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https://beisgov.sharepoint.com/sites/UKSAEOClimate/Shared Documents/Earth Observation/Technology/Calls/Innovation Call 1/For Publishing/"/>
    </mc:Choice>
  </mc:AlternateContent>
  <xr:revisionPtr revIDLastSave="0" documentId="8_{615D9CCA-5781-45F8-BF88-9374CD033E6C}" xr6:coauthVersionLast="47" xr6:coauthVersionMax="47" xr10:uidLastSave="{00000000-0000-0000-0000-000000000000}"/>
  <bookViews>
    <workbookView xWindow="768" yWindow="768" windowWidth="17280" windowHeight="9960" activeTab="1"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9">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i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Minimum Financial Assistance (MFA)</t>
  </si>
  <si>
    <t>SAFA/De Minimus</t>
  </si>
  <si>
    <t>Government/Public Sector Research Establishment</t>
  </si>
  <si>
    <t>Government</t>
  </si>
  <si>
    <t>Academic</t>
  </si>
  <si>
    <t>Charitable</t>
  </si>
  <si>
    <t>note: Refer to Call Guidance</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Border="1" applyAlignment="1" applyProtection="1">
      <alignment vertical="top" wrapText="1"/>
      <protection locked="0"/>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8671875" defaultRowHeight="14.4" x14ac:dyDescent="0.3"/>
  <cols>
    <col min="1" max="1" width="4" customWidth="1"/>
    <col min="9" max="9" width="58.44140625" customWidth="1"/>
    <col min="10" max="10" width="12" customWidth="1"/>
    <col min="11" max="11" width="6.44140625" customWidth="1"/>
    <col min="16" max="16" width="45.44140625" customWidth="1"/>
    <col min="17" max="17" width="4.44140625" customWidth="1"/>
    <col min="18" max="29" width="8.88671875" style="2"/>
  </cols>
  <sheetData>
    <row r="1" spans="1:17" x14ac:dyDescent="0.3">
      <c r="A1" s="2"/>
      <c r="B1" s="2"/>
      <c r="C1" s="2"/>
      <c r="D1" s="2"/>
      <c r="E1" s="2"/>
      <c r="F1" s="2"/>
      <c r="G1" s="2"/>
      <c r="H1" s="2"/>
      <c r="I1" s="2"/>
      <c r="J1" s="2"/>
      <c r="K1" s="2"/>
      <c r="L1" s="2"/>
      <c r="M1" s="2"/>
      <c r="N1" s="2"/>
      <c r="O1" s="2"/>
      <c r="P1" s="2"/>
      <c r="Q1" s="2"/>
    </row>
    <row r="2" spans="1:17" ht="17.399999999999999" x14ac:dyDescent="0.35">
      <c r="A2" s="161" t="s">
        <v>0</v>
      </c>
      <c r="B2" s="161"/>
      <c r="C2" s="161"/>
      <c r="D2" s="161"/>
      <c r="E2" s="161"/>
      <c r="F2" s="161"/>
      <c r="G2" s="161"/>
      <c r="H2" s="161"/>
      <c r="I2" s="161"/>
      <c r="J2" s="161"/>
      <c r="K2" s="3"/>
      <c r="L2" s="159" t="s">
        <v>1</v>
      </c>
      <c r="M2" s="159"/>
      <c r="N2" s="159"/>
      <c r="O2" s="159"/>
      <c r="P2" s="159"/>
      <c r="Q2" s="2"/>
    </row>
    <row r="3" spans="1:17" ht="20.100000000000001" customHeight="1" x14ac:dyDescent="0.35">
      <c r="A3" s="101"/>
      <c r="B3" s="160" t="s">
        <v>2</v>
      </c>
      <c r="C3" s="160"/>
      <c r="D3" s="160"/>
      <c r="E3" s="160"/>
      <c r="F3" s="160"/>
      <c r="G3" s="160"/>
      <c r="H3" s="160"/>
      <c r="I3" s="160"/>
      <c r="J3" s="160"/>
      <c r="K3" s="3"/>
      <c r="L3" s="160" t="s">
        <v>3</v>
      </c>
      <c r="M3" s="160"/>
      <c r="N3" s="160"/>
      <c r="O3" s="160"/>
      <c r="P3" s="160"/>
      <c r="Q3" s="2"/>
    </row>
    <row r="4" spans="1:17" ht="78" customHeight="1" x14ac:dyDescent="0.35">
      <c r="A4" s="101"/>
      <c r="B4" s="160"/>
      <c r="C4" s="160"/>
      <c r="D4" s="160"/>
      <c r="E4" s="160"/>
      <c r="F4" s="160"/>
      <c r="G4" s="160"/>
      <c r="H4" s="160"/>
      <c r="I4" s="160"/>
      <c r="J4" s="160"/>
      <c r="K4" s="3"/>
      <c r="L4" s="160"/>
      <c r="M4" s="160"/>
      <c r="N4" s="160"/>
      <c r="O4" s="160"/>
      <c r="P4" s="160"/>
      <c r="Q4" s="2"/>
    </row>
    <row r="5" spans="1:17" ht="17.100000000000001" customHeight="1" x14ac:dyDescent="0.35">
      <c r="A5" s="101"/>
      <c r="B5" s="165" t="s">
        <v>4</v>
      </c>
      <c r="C5" s="165"/>
      <c r="D5" s="165"/>
      <c r="E5" s="165"/>
      <c r="F5" s="165"/>
      <c r="G5" s="165"/>
      <c r="H5" s="165"/>
      <c r="I5" s="165"/>
      <c r="J5" s="165"/>
      <c r="K5" s="3"/>
      <c r="L5" s="160"/>
      <c r="M5" s="160"/>
      <c r="N5" s="160"/>
      <c r="O5" s="160"/>
      <c r="P5" s="160"/>
      <c r="Q5" s="2"/>
    </row>
    <row r="6" spans="1:17" ht="49.5" customHeight="1" x14ac:dyDescent="0.35">
      <c r="A6" s="101"/>
      <c r="B6" s="165"/>
      <c r="C6" s="165"/>
      <c r="D6" s="165"/>
      <c r="E6" s="165"/>
      <c r="F6" s="165"/>
      <c r="G6" s="165"/>
      <c r="H6" s="165"/>
      <c r="I6" s="165"/>
      <c r="J6" s="165"/>
      <c r="K6" s="3"/>
      <c r="L6" s="160"/>
      <c r="M6" s="160"/>
      <c r="N6" s="160"/>
      <c r="O6" s="160"/>
      <c r="P6" s="160"/>
      <c r="Q6" s="2"/>
    </row>
    <row r="7" spans="1:17" ht="25.35" customHeight="1" x14ac:dyDescent="0.35">
      <c r="A7" s="101"/>
      <c r="B7" s="163" t="s">
        <v>5</v>
      </c>
      <c r="C7" s="163"/>
      <c r="D7" s="163"/>
      <c r="E7" s="163"/>
      <c r="F7" s="163"/>
      <c r="G7" s="163"/>
      <c r="H7" s="163"/>
      <c r="I7" s="163"/>
      <c r="J7" s="163"/>
      <c r="K7" s="3"/>
      <c r="L7" s="160"/>
      <c r="M7" s="160"/>
      <c r="N7" s="160"/>
      <c r="O7" s="160"/>
      <c r="P7" s="160"/>
      <c r="Q7" s="2"/>
    </row>
    <row r="8" spans="1:17" ht="24.75" customHeight="1" x14ac:dyDescent="0.35">
      <c r="A8" s="101"/>
      <c r="B8" s="163"/>
      <c r="C8" s="163"/>
      <c r="D8" s="163"/>
      <c r="E8" s="163"/>
      <c r="F8" s="163"/>
      <c r="G8" s="163"/>
      <c r="H8" s="163"/>
      <c r="I8" s="163"/>
      <c r="J8" s="163"/>
      <c r="K8" s="3"/>
      <c r="L8" s="160"/>
      <c r="M8" s="160"/>
      <c r="N8" s="160"/>
      <c r="O8" s="160"/>
      <c r="P8" s="160"/>
      <c r="Q8" s="2"/>
    </row>
    <row r="9" spans="1:17" ht="25.5" customHeight="1" x14ac:dyDescent="0.3">
      <c r="A9" s="2"/>
      <c r="B9" s="168"/>
      <c r="C9" s="168"/>
      <c r="D9" s="168"/>
      <c r="E9" s="168"/>
      <c r="F9" s="168"/>
      <c r="G9" s="168"/>
      <c r="H9" s="168"/>
      <c r="I9" s="168"/>
      <c r="J9" s="168"/>
      <c r="K9" s="2"/>
      <c r="L9" s="160"/>
      <c r="M9" s="160"/>
      <c r="N9" s="160"/>
      <c r="O9" s="160"/>
      <c r="P9" s="160"/>
      <c r="Q9" s="2"/>
    </row>
    <row r="10" spans="1:17" ht="18" hidden="1" customHeight="1" x14ac:dyDescent="0.3">
      <c r="A10" s="2"/>
      <c r="B10" s="168"/>
      <c r="C10" s="168"/>
      <c r="D10" s="168"/>
      <c r="E10" s="168"/>
      <c r="F10" s="168"/>
      <c r="G10" s="168"/>
      <c r="H10" s="168"/>
      <c r="I10" s="168"/>
      <c r="J10" s="168"/>
      <c r="K10" s="2"/>
      <c r="L10" s="160"/>
      <c r="M10" s="160"/>
      <c r="N10" s="160"/>
      <c r="O10" s="160"/>
      <c r="P10" s="160"/>
      <c r="Q10" s="2"/>
    </row>
    <row r="11" spans="1:17" ht="15" customHeight="1" x14ac:dyDescent="0.3">
      <c r="A11" s="164"/>
      <c r="B11" s="46"/>
      <c r="C11" s="46"/>
      <c r="D11" s="46"/>
      <c r="E11" s="46"/>
      <c r="F11" s="46"/>
      <c r="G11" s="46"/>
      <c r="H11" s="46"/>
      <c r="I11" s="46"/>
      <c r="J11" s="46"/>
      <c r="K11" s="162"/>
      <c r="L11" s="160"/>
      <c r="M11" s="160"/>
      <c r="N11" s="160"/>
      <c r="O11" s="160"/>
      <c r="P11" s="160"/>
      <c r="Q11" s="162"/>
    </row>
    <row r="12" spans="1:17" ht="7.5" customHeight="1" thickBot="1" x14ac:dyDescent="0.35">
      <c r="A12" s="164"/>
      <c r="B12" s="46"/>
      <c r="C12" s="46"/>
      <c r="D12" s="46"/>
      <c r="E12" s="46"/>
      <c r="F12" s="46"/>
      <c r="G12" s="46"/>
      <c r="H12" s="46"/>
      <c r="I12" s="46"/>
      <c r="J12" s="46"/>
      <c r="K12" s="162"/>
      <c r="L12" s="160"/>
      <c r="M12" s="160"/>
      <c r="N12" s="160"/>
      <c r="O12" s="160"/>
      <c r="P12" s="160"/>
      <c r="Q12" s="162"/>
    </row>
    <row r="13" spans="1:17" ht="7.5" hidden="1" customHeight="1" thickBot="1" x14ac:dyDescent="0.35">
      <c r="A13" s="164"/>
      <c r="B13" s="47"/>
      <c r="C13" s="47"/>
      <c r="D13" s="47"/>
      <c r="E13" s="47"/>
      <c r="F13" s="47"/>
      <c r="G13" s="47"/>
      <c r="H13" s="47"/>
      <c r="I13" s="47"/>
      <c r="J13" s="47"/>
      <c r="K13" s="162"/>
      <c r="L13" s="160"/>
      <c r="M13" s="160"/>
      <c r="N13" s="160"/>
      <c r="O13" s="160"/>
      <c r="P13" s="160"/>
      <c r="Q13" s="162"/>
    </row>
    <row r="14" spans="1:17" ht="15" customHeight="1" x14ac:dyDescent="0.3">
      <c r="A14" s="164"/>
      <c r="B14" s="166" t="s">
        <v>6</v>
      </c>
      <c r="C14" s="166"/>
      <c r="D14" s="166"/>
      <c r="E14" s="166"/>
      <c r="F14" s="166"/>
      <c r="G14" s="166"/>
      <c r="H14" s="166"/>
      <c r="I14" s="166"/>
      <c r="J14" s="166"/>
      <c r="K14" s="162"/>
      <c r="L14" s="160"/>
      <c r="M14" s="160"/>
      <c r="N14" s="160"/>
      <c r="O14" s="160"/>
      <c r="P14" s="160"/>
      <c r="Q14" s="162"/>
    </row>
    <row r="15" spans="1:17" ht="311.39999999999998" customHeight="1" x14ac:dyDescent="0.3">
      <c r="A15" s="164"/>
      <c r="B15" s="167" t="s">
        <v>7</v>
      </c>
      <c r="C15" s="167"/>
      <c r="D15" s="167"/>
      <c r="E15" s="167"/>
      <c r="F15" s="167"/>
      <c r="G15" s="167"/>
      <c r="H15" s="167"/>
      <c r="I15" s="167"/>
      <c r="J15" s="167"/>
      <c r="K15" s="162"/>
      <c r="L15" s="160"/>
      <c r="M15" s="160"/>
      <c r="N15" s="160"/>
      <c r="O15" s="160"/>
      <c r="P15" s="160"/>
      <c r="Q15" s="162"/>
    </row>
    <row r="16" spans="1:17" ht="23.25" customHeight="1" x14ac:dyDescent="0.3">
      <c r="A16" s="164"/>
      <c r="B16" s="164"/>
      <c r="C16" s="164"/>
      <c r="D16" s="164"/>
      <c r="E16" s="164"/>
      <c r="F16" s="164"/>
      <c r="G16" s="164"/>
      <c r="H16" s="164"/>
      <c r="I16" s="164"/>
      <c r="J16" s="164"/>
      <c r="K16" s="164"/>
      <c r="L16" s="164"/>
      <c r="M16" s="164"/>
      <c r="N16" s="164"/>
      <c r="O16" s="164"/>
      <c r="P16" s="164"/>
      <c r="Q16" s="162"/>
    </row>
    <row r="17" s="2" customFormat="1" x14ac:dyDescent="0.3"/>
    <row r="18" s="2" customFormat="1" x14ac:dyDescent="0.3"/>
    <row r="19" s="2" customFormat="1" x14ac:dyDescent="0.3"/>
    <row r="20" s="2" customFormat="1" x14ac:dyDescent="0.3"/>
    <row r="21" s="2" customFormat="1" x14ac:dyDescent="0.3"/>
    <row r="22" s="2" customFormat="1" x14ac:dyDescent="0.3"/>
    <row r="23" s="2" customFormat="1" x14ac:dyDescent="0.3"/>
    <row r="24" s="2" customFormat="1" x14ac:dyDescent="0.3"/>
    <row r="25" s="2" customFormat="1" x14ac:dyDescent="0.3"/>
    <row r="26" s="2" customFormat="1" x14ac:dyDescent="0.3"/>
    <row r="27" s="2" customFormat="1" x14ac:dyDescent="0.3"/>
    <row r="28" s="2" customFormat="1" x14ac:dyDescent="0.3"/>
    <row r="29" s="2" customFormat="1" x14ac:dyDescent="0.3"/>
    <row r="30" s="2" customFormat="1" x14ac:dyDescent="0.3"/>
    <row r="31" s="2" customFormat="1" x14ac:dyDescent="0.3"/>
    <row r="32" s="2" customFormat="1" x14ac:dyDescent="0.3"/>
    <row r="33" s="2" customFormat="1" x14ac:dyDescent="0.3"/>
    <row r="34" s="2" customFormat="1" x14ac:dyDescent="0.3"/>
    <row r="35" s="2" customFormat="1" x14ac:dyDescent="0.3"/>
    <row r="36" s="2" customFormat="1" x14ac:dyDescent="0.3"/>
    <row r="37" s="2" customFormat="1" x14ac:dyDescent="0.3"/>
    <row r="38" s="2" customFormat="1" x14ac:dyDescent="0.3"/>
    <row r="39" s="2" customFormat="1" x14ac:dyDescent="0.3"/>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J5" sqref="J5"/>
    </sheetView>
  </sheetViews>
  <sheetFormatPr defaultColWidth="8.88671875" defaultRowHeight="14.4" x14ac:dyDescent="0.3"/>
  <cols>
    <col min="1" max="1" width="36.109375" customWidth="1"/>
    <col min="2" max="2" width="22.88671875" customWidth="1"/>
    <col min="3" max="3" width="80.5546875" hidden="1" customWidth="1"/>
    <col min="4" max="4" width="32.44140625" customWidth="1"/>
    <col min="5" max="5" width="3.44140625" customWidth="1"/>
    <col min="6" max="6" width="2.5546875" style="122" customWidth="1"/>
    <col min="7" max="7" width="4" customWidth="1"/>
    <col min="8" max="8" width="22.88671875" customWidth="1"/>
    <col min="9" max="9" width="31.109375" customWidth="1"/>
    <col min="10" max="10" width="29.44140625" customWidth="1"/>
    <col min="11" max="11" width="20.5546875" customWidth="1"/>
    <col min="12" max="12" width="3.88671875" customWidth="1"/>
  </cols>
  <sheetData>
    <row r="1" spans="1:13" s="121" customFormat="1" ht="19.8" x14ac:dyDescent="0.4">
      <c r="A1" s="119" t="s">
        <v>8</v>
      </c>
      <c r="B1" s="119"/>
      <c r="C1" s="119"/>
      <c r="D1" s="119"/>
      <c r="E1" s="120"/>
      <c r="F1" s="120"/>
      <c r="G1" s="120"/>
      <c r="H1" s="120"/>
    </row>
    <row r="2" spans="1:13" x14ac:dyDescent="0.3">
      <c r="G2" s="122"/>
      <c r="H2" s="122"/>
      <c r="I2" s="123"/>
      <c r="J2" s="123"/>
      <c r="K2" s="122"/>
      <c r="L2" s="122"/>
    </row>
    <row r="3" spans="1:13" ht="23.4" customHeight="1" thickBot="1" x14ac:dyDescent="0.35">
      <c r="A3" s="102" t="s">
        <v>8</v>
      </c>
      <c r="B3" s="103" t="s">
        <v>9</v>
      </c>
      <c r="C3" s="103" t="s">
        <v>10</v>
      </c>
      <c r="D3" s="104" t="s">
        <v>11</v>
      </c>
      <c r="F3" s="124"/>
      <c r="G3" s="125"/>
      <c r="H3" s="126" t="s">
        <v>12</v>
      </c>
      <c r="I3" s="126"/>
      <c r="J3" s="126"/>
      <c r="K3" s="125"/>
      <c r="L3" s="125"/>
    </row>
    <row r="4" spans="1:13" ht="37.5" customHeight="1" thickBot="1" x14ac:dyDescent="0.35">
      <c r="A4" s="105"/>
      <c r="B4" s="106" t="s">
        <v>13</v>
      </c>
      <c r="C4" s="106" t="s">
        <v>14</v>
      </c>
      <c r="D4" s="106">
        <v>1</v>
      </c>
      <c r="F4" s="127"/>
      <c r="G4" s="125"/>
      <c r="H4" s="128" t="s">
        <v>15</v>
      </c>
      <c r="I4" s="128" t="s">
        <v>16</v>
      </c>
      <c r="J4" s="129" t="s">
        <v>8</v>
      </c>
      <c r="K4" s="130" t="s">
        <v>17</v>
      </c>
      <c r="L4" s="125"/>
    </row>
    <row r="5" spans="1:13" ht="23.4" customHeight="1" x14ac:dyDescent="0.3">
      <c r="A5" s="107" t="s">
        <v>18</v>
      </c>
      <c r="B5" s="106" t="s">
        <v>19</v>
      </c>
      <c r="C5" s="106" t="s">
        <v>20</v>
      </c>
      <c r="D5" s="106">
        <v>1</v>
      </c>
      <c r="F5" s="131"/>
      <c r="G5" s="125"/>
      <c r="H5" s="60"/>
      <c r="I5" s="60"/>
      <c r="J5" s="67"/>
      <c r="K5" s="132" t="str">
        <f>IFERROR(INDEX($D$4:$D$25,MATCH($J5,$C$4:$C$25,0)),"")</f>
        <v/>
      </c>
      <c r="L5" s="125"/>
    </row>
    <row r="6" spans="1:13" ht="23.4" customHeight="1" thickBot="1" x14ac:dyDescent="0.35">
      <c r="A6" s="108"/>
      <c r="B6" s="109" t="s">
        <v>21</v>
      </c>
      <c r="C6" s="109" t="s">
        <v>22</v>
      </c>
      <c r="D6" s="109">
        <v>1</v>
      </c>
      <c r="F6" s="131"/>
      <c r="G6" s="125"/>
      <c r="H6" s="60"/>
      <c r="I6" s="61"/>
      <c r="J6" s="67"/>
      <c r="K6" s="132" t="str">
        <f t="shared" ref="K6:K13" si="0">IFERROR(INDEX($D$4:$D$25,MATCH($J6,$C$4:$C$25,0)),"")</f>
        <v/>
      </c>
      <c r="L6" s="125"/>
    </row>
    <row r="7" spans="1:13" ht="23.4" customHeight="1" thickTop="1" x14ac:dyDescent="0.3">
      <c r="A7" s="110"/>
      <c r="B7" s="106" t="s">
        <v>13</v>
      </c>
      <c r="C7" s="106" t="s">
        <v>23</v>
      </c>
      <c r="D7" s="106">
        <v>0.7</v>
      </c>
      <c r="F7" s="131"/>
      <c r="G7" s="125"/>
      <c r="H7" s="60"/>
      <c r="I7" s="61"/>
      <c r="J7" s="67"/>
      <c r="K7" s="132" t="str">
        <f t="shared" si="0"/>
        <v/>
      </c>
      <c r="L7" s="125"/>
    </row>
    <row r="8" spans="1:13" ht="23.4" customHeight="1" x14ac:dyDescent="0.3">
      <c r="A8" s="107" t="s">
        <v>24</v>
      </c>
      <c r="B8" s="106" t="s">
        <v>19</v>
      </c>
      <c r="C8" s="106" t="s">
        <v>25</v>
      </c>
      <c r="D8" s="106">
        <v>0.6</v>
      </c>
      <c r="F8" s="131"/>
      <c r="G8" s="125"/>
      <c r="H8" s="60"/>
      <c r="I8" s="61"/>
      <c r="J8" s="67"/>
      <c r="K8" s="132" t="str">
        <f t="shared" si="0"/>
        <v/>
      </c>
      <c r="L8" s="125"/>
    </row>
    <row r="9" spans="1:13" ht="23.4" customHeight="1" thickBot="1" x14ac:dyDescent="0.35">
      <c r="A9" s="108"/>
      <c r="B9" s="109" t="s">
        <v>21</v>
      </c>
      <c r="C9" s="109" t="s">
        <v>26</v>
      </c>
      <c r="D9" s="109">
        <v>0.5</v>
      </c>
      <c r="F9" s="131"/>
      <c r="G9" s="125"/>
      <c r="H9" s="60"/>
      <c r="I9" s="61"/>
      <c r="J9" s="67"/>
      <c r="K9" s="132" t="str">
        <f t="shared" si="0"/>
        <v/>
      </c>
      <c r="L9" s="125"/>
    </row>
    <row r="10" spans="1:13" ht="23.4" customHeight="1" thickTop="1" x14ac:dyDescent="0.3">
      <c r="A10" s="111"/>
      <c r="B10" s="106" t="s">
        <v>13</v>
      </c>
      <c r="C10" s="106" t="s">
        <v>27</v>
      </c>
      <c r="D10" s="106">
        <v>0.7</v>
      </c>
      <c r="F10" s="131"/>
      <c r="G10" s="125"/>
      <c r="H10" s="60"/>
      <c r="I10" s="61"/>
      <c r="J10" s="67"/>
      <c r="K10" s="132" t="str">
        <f t="shared" si="0"/>
        <v/>
      </c>
      <c r="L10" s="125"/>
    </row>
    <row r="11" spans="1:13" ht="23.4" customHeight="1" x14ac:dyDescent="0.3">
      <c r="A11" s="107" t="s">
        <v>28</v>
      </c>
      <c r="B11" s="106" t="s">
        <v>19</v>
      </c>
      <c r="C11" s="106" t="s">
        <v>29</v>
      </c>
      <c r="D11" s="106">
        <v>0.6</v>
      </c>
      <c r="G11" s="125"/>
      <c r="H11" s="60"/>
      <c r="I11" s="61"/>
      <c r="J11" s="67"/>
      <c r="K11" s="132" t="str">
        <f t="shared" si="0"/>
        <v/>
      </c>
      <c r="L11" s="125"/>
    </row>
    <row r="12" spans="1:13" ht="23.4" customHeight="1" thickBot="1" x14ac:dyDescent="0.35">
      <c r="A12" s="108"/>
      <c r="B12" s="109" t="s">
        <v>21</v>
      </c>
      <c r="C12" s="109" t="s">
        <v>30</v>
      </c>
      <c r="D12" s="109">
        <v>0.5</v>
      </c>
      <c r="G12" s="125"/>
      <c r="H12" s="60"/>
      <c r="I12" s="61"/>
      <c r="J12" s="67"/>
      <c r="K12" s="132" t="str">
        <f t="shared" si="0"/>
        <v/>
      </c>
      <c r="L12" s="125"/>
    </row>
    <row r="13" spans="1:13" ht="26.25" customHeight="1" thickTop="1" thickBot="1" x14ac:dyDescent="0.35">
      <c r="A13" s="110"/>
      <c r="B13" s="106" t="s">
        <v>13</v>
      </c>
      <c r="C13" s="106" t="s">
        <v>31</v>
      </c>
      <c r="D13" s="106">
        <v>0.85</v>
      </c>
      <c r="G13" s="125"/>
      <c r="H13" s="60"/>
      <c r="I13" s="62"/>
      <c r="J13" s="67"/>
      <c r="K13" s="132" t="str">
        <f t="shared" si="0"/>
        <v/>
      </c>
      <c r="L13" s="125"/>
    </row>
    <row r="14" spans="1:13" ht="54.75" customHeight="1" x14ac:dyDescent="0.3">
      <c r="A14" s="107" t="s">
        <v>32</v>
      </c>
      <c r="B14" s="106" t="s">
        <v>19</v>
      </c>
      <c r="C14" s="106" t="s">
        <v>33</v>
      </c>
      <c r="D14" s="106">
        <v>0.75</v>
      </c>
      <c r="G14" s="125"/>
      <c r="H14" s="125"/>
      <c r="I14" s="125"/>
      <c r="J14" s="125"/>
      <c r="K14" s="125"/>
      <c r="L14" s="125"/>
    </row>
    <row r="15" spans="1:13" ht="23.4" customHeight="1" thickBot="1" x14ac:dyDescent="0.35">
      <c r="A15" s="108"/>
      <c r="B15" s="109" t="s">
        <v>21</v>
      </c>
      <c r="C15" s="109" t="s">
        <v>34</v>
      </c>
      <c r="D15" s="109">
        <v>0.65</v>
      </c>
      <c r="G15" s="122"/>
      <c r="H15" s="122"/>
      <c r="I15" s="122"/>
      <c r="J15" s="122"/>
      <c r="K15" s="122"/>
      <c r="L15" s="122"/>
      <c r="M15" s="122"/>
    </row>
    <row r="16" spans="1:13" ht="23.4" customHeight="1" thickTop="1" x14ac:dyDescent="0.3">
      <c r="A16" s="110"/>
      <c r="B16" s="106" t="s">
        <v>13</v>
      </c>
      <c r="C16" s="106" t="s">
        <v>35</v>
      </c>
      <c r="D16" s="106">
        <v>0.45</v>
      </c>
      <c r="F16"/>
    </row>
    <row r="17" spans="1:6" ht="23.4" customHeight="1" x14ac:dyDescent="0.3">
      <c r="A17" s="107" t="s">
        <v>36</v>
      </c>
      <c r="B17" s="106" t="s">
        <v>19</v>
      </c>
      <c r="C17" s="106" t="s">
        <v>37</v>
      </c>
      <c r="D17" s="106">
        <v>0.35</v>
      </c>
      <c r="F17"/>
    </row>
    <row r="18" spans="1:6" ht="23.4" customHeight="1" thickBot="1" x14ac:dyDescent="0.35">
      <c r="A18" s="108"/>
      <c r="B18" s="109" t="s">
        <v>21</v>
      </c>
      <c r="C18" s="109" t="s">
        <v>38</v>
      </c>
      <c r="D18" s="109">
        <v>0.25</v>
      </c>
      <c r="F18"/>
    </row>
    <row r="19" spans="1:6" ht="35.25" customHeight="1" thickTop="1" x14ac:dyDescent="0.3">
      <c r="A19" s="110"/>
      <c r="B19" s="106" t="s">
        <v>13</v>
      </c>
      <c r="C19" s="106" t="s">
        <v>39</v>
      </c>
      <c r="D19" s="106">
        <v>0.6</v>
      </c>
      <c r="F19"/>
    </row>
    <row r="20" spans="1:6" ht="51" customHeight="1" x14ac:dyDescent="0.3">
      <c r="A20" s="107" t="s">
        <v>40</v>
      </c>
      <c r="B20" s="106" t="s">
        <v>19</v>
      </c>
      <c r="C20" s="106" t="s">
        <v>41</v>
      </c>
      <c r="D20" s="106">
        <v>0.5</v>
      </c>
      <c r="F20"/>
    </row>
    <row r="21" spans="1:6" ht="23.4" customHeight="1" thickBot="1" x14ac:dyDescent="0.35">
      <c r="A21" s="108"/>
      <c r="B21" s="109" t="s">
        <v>21</v>
      </c>
      <c r="C21" s="109" t="s">
        <v>42</v>
      </c>
      <c r="D21" s="109">
        <v>0.4</v>
      </c>
      <c r="F21"/>
    </row>
    <row r="22" spans="1:6" ht="23.4" customHeight="1" thickTop="1" thickBot="1" x14ac:dyDescent="0.35">
      <c r="A22" s="112" t="s">
        <v>43</v>
      </c>
      <c r="B22" s="109"/>
      <c r="C22" s="112" t="s">
        <v>44</v>
      </c>
      <c r="D22" s="109">
        <v>1</v>
      </c>
      <c r="F22"/>
    </row>
    <row r="23" spans="1:6" ht="32.25" customHeight="1" x14ac:dyDescent="0.3">
      <c r="A23" s="109" t="s">
        <v>45</v>
      </c>
      <c r="B23" s="109"/>
      <c r="C23" s="109" t="s">
        <v>46</v>
      </c>
      <c r="D23" s="109">
        <v>1</v>
      </c>
      <c r="F23"/>
    </row>
    <row r="24" spans="1:6" ht="23.4" customHeight="1" thickTop="1" thickBot="1" x14ac:dyDescent="0.35">
      <c r="A24" s="109" t="s">
        <v>47</v>
      </c>
      <c r="B24" s="109"/>
      <c r="C24" s="109" t="s">
        <v>47</v>
      </c>
      <c r="D24" s="109">
        <v>0.8</v>
      </c>
      <c r="F24"/>
    </row>
    <row r="25" spans="1:6" ht="23.4" customHeight="1" x14ac:dyDescent="0.3">
      <c r="A25" s="110" t="s">
        <v>48</v>
      </c>
      <c r="B25" s="110"/>
      <c r="C25" s="110" t="s">
        <v>48</v>
      </c>
      <c r="D25" s="110">
        <v>1</v>
      </c>
      <c r="F25"/>
    </row>
    <row r="26" spans="1:6" ht="23.4" customHeight="1" x14ac:dyDescent="0.3">
      <c r="A26" s="113"/>
      <c r="B26" s="114"/>
      <c r="C26" s="114"/>
      <c r="D26" s="115"/>
      <c r="F26"/>
    </row>
    <row r="27" spans="1:6" ht="23.4" customHeight="1" thickBot="1" x14ac:dyDescent="0.35">
      <c r="A27" s="116" t="s">
        <v>49</v>
      </c>
      <c r="B27" s="117"/>
      <c r="C27" s="117"/>
      <c r="D27" s="118"/>
      <c r="F27"/>
    </row>
    <row r="28" spans="1:6" x14ac:dyDescent="0.3">
      <c r="C28" s="133" t="s">
        <v>15</v>
      </c>
      <c r="F28"/>
    </row>
    <row r="29" spans="1:6" x14ac:dyDescent="0.3">
      <c r="C29" s="133" t="s">
        <v>50</v>
      </c>
      <c r="F29"/>
    </row>
    <row r="30" spans="1:6" x14ac:dyDescent="0.3">
      <c r="F30"/>
    </row>
    <row r="31" spans="1:6" x14ac:dyDescent="0.3">
      <c r="F31"/>
    </row>
    <row r="32" spans="1:6" x14ac:dyDescent="0.3">
      <c r="F32"/>
    </row>
    <row r="33" customFormat="1" x14ac:dyDescent="0.3"/>
    <row r="34" customFormat="1" x14ac:dyDescent="0.3"/>
    <row r="35" customFormat="1" x14ac:dyDescent="0.3"/>
    <row r="36" customFormat="1" x14ac:dyDescent="0.3"/>
    <row r="37" customFormat="1" x14ac:dyDescent="0.3"/>
    <row r="40" customFormat="1" x14ac:dyDescent="0.3"/>
  </sheetData>
  <sheetProtection algorithmName="SHA-512" hashValue="34tdueHx6ib/GUaHxWZg5O2sAuKinZOCj7L22XlZNVwBcupCkIMR2y0D27+jycWzQTvu80a05TjmkOmrwTLqqA==" saltValue="720gvAILBsqu5Ka5z/ArnA==" spinCount="100000" sheet="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G38" sqref="G38"/>
    </sheetView>
  </sheetViews>
  <sheetFormatPr defaultColWidth="8.88671875" defaultRowHeight="14.4" x14ac:dyDescent="0.3"/>
  <cols>
    <col min="1" max="1" width="43.109375" customWidth="1"/>
    <col min="2" max="2" width="30" hidden="1" customWidth="1"/>
    <col min="3" max="3" width="39.88671875" customWidth="1"/>
    <col min="4" max="4" width="36.44140625" customWidth="1"/>
    <col min="5" max="5" width="26.88671875" customWidth="1"/>
    <col min="6" max="6" width="23.5546875" customWidth="1"/>
    <col min="7" max="7" width="23.5546875" style="147" customWidth="1"/>
    <col min="8" max="8" width="11.5546875" customWidth="1"/>
    <col min="9" max="9" width="13.44140625" customWidth="1"/>
    <col min="10" max="10" width="12.5546875" customWidth="1"/>
    <col min="11" max="11" width="14.44140625" customWidth="1"/>
    <col min="12" max="12" width="18.44140625" style="21" customWidth="1"/>
    <col min="13" max="13" width="20" style="137" customWidth="1"/>
    <col min="14" max="15" width="18.44140625" customWidth="1"/>
    <col min="16" max="17" width="34" customWidth="1"/>
    <col min="18" max="18" width="53.44140625" customWidth="1"/>
    <col min="19" max="19" width="19.44140625" customWidth="1"/>
    <col min="20" max="20" width="14.44140625" customWidth="1"/>
  </cols>
  <sheetData>
    <row r="1" spans="1:30" s="14" customFormat="1" ht="27" customHeight="1" x14ac:dyDescent="0.3">
      <c r="A1" s="52" t="s">
        <v>51</v>
      </c>
      <c r="M1" s="134"/>
    </row>
    <row r="2" spans="1:30" ht="11.85" customHeight="1" thickBot="1" x14ac:dyDescent="0.35">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 customHeight="1" thickBot="1" x14ac:dyDescent="0.4">
      <c r="A3" s="40" t="s">
        <v>52</v>
      </c>
      <c r="B3" s="69"/>
      <c r="C3" s="39"/>
      <c r="G3" s="146"/>
      <c r="L3" s="42"/>
      <c r="M3" s="136"/>
      <c r="O3" s="142">
        <f>SUM(O83,O69,O55,O40,O22,O111,O97,O125,O139,O153,O167,O181)</f>
        <v>0</v>
      </c>
      <c r="P3" s="142">
        <f>SUM(P83,P69,P55,P40,P22,P111,P97,P125,P139,P153,P167,P181)</f>
        <v>0</v>
      </c>
      <c r="Q3" s="43"/>
      <c r="R3" s="43"/>
    </row>
    <row r="4" spans="1:30" ht="21.6" customHeight="1" thickBot="1" x14ac:dyDescent="0.4">
      <c r="A4" s="37"/>
      <c r="B4" s="70"/>
      <c r="C4" s="1"/>
      <c r="O4" s="143"/>
      <c r="P4" s="38"/>
      <c r="Q4" s="38"/>
      <c r="R4" s="38"/>
    </row>
    <row r="5" spans="1:30" ht="70.349999999999994" customHeight="1" thickBot="1" x14ac:dyDescent="0.35">
      <c r="A5" s="169" t="s">
        <v>53</v>
      </c>
      <c r="B5" s="170"/>
      <c r="C5" s="171"/>
      <c r="D5" s="5" t="s">
        <v>54</v>
      </c>
      <c r="E5" s="5" t="s">
        <v>55</v>
      </c>
      <c r="F5" s="5" t="s">
        <v>56</v>
      </c>
      <c r="G5" s="148" t="s">
        <v>8</v>
      </c>
      <c r="H5" s="148" t="s">
        <v>57</v>
      </c>
      <c r="I5" s="6" t="s">
        <v>58</v>
      </c>
      <c r="J5" s="6" t="s">
        <v>59</v>
      </c>
      <c r="K5" s="6" t="s">
        <v>60</v>
      </c>
      <c r="L5" s="35" t="s">
        <v>61</v>
      </c>
      <c r="M5" s="138" t="s">
        <v>62</v>
      </c>
      <c r="N5" s="6" t="s">
        <v>63</v>
      </c>
      <c r="O5" s="6" t="s">
        <v>64</v>
      </c>
      <c r="P5" s="7" t="s">
        <v>65</v>
      </c>
      <c r="Q5" s="7" t="s">
        <v>66</v>
      </c>
      <c r="R5" s="7" t="s">
        <v>67</v>
      </c>
      <c r="S5" s="24"/>
      <c r="T5" s="23"/>
      <c r="U5" s="23"/>
      <c r="V5" s="23"/>
      <c r="W5" s="23"/>
      <c r="X5" s="23"/>
      <c r="Y5" s="23"/>
      <c r="Z5" s="23"/>
      <c r="AA5" s="23"/>
      <c r="AB5" s="23"/>
      <c r="AC5" s="23"/>
      <c r="AD5" s="23"/>
    </row>
    <row r="6" spans="1:30" ht="21" x14ac:dyDescent="0.3">
      <c r="A6" s="53" t="s">
        <v>68</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3">
      <c r="A7" s="172" t="s">
        <v>69</v>
      </c>
      <c r="B7" s="77" t="str">
        <f>$A$6</f>
        <v>WP01 - Name</v>
      </c>
      <c r="C7" s="172" t="s">
        <v>70</v>
      </c>
      <c r="D7" s="68" t="s">
        <v>71</v>
      </c>
      <c r="E7" s="78"/>
      <c r="F7" s="78"/>
      <c r="G7" s="150" t="str">
        <f>IFERROR(INDEX('Subsidy Control Category'!$J$5:$J$14,MATCH($F7,'Subsidy Control Category'!$I$5:$I$14,0)),"")</f>
        <v/>
      </c>
      <c r="H7" s="151" t="str">
        <f>IFERROR(INDEX('Subsidy Control Category'!$K$5:$K$13,MATCH($F7,'Subsidy Control Category'!$I$5:$I$13,0)),"")</f>
        <v/>
      </c>
      <c r="I7" s="151" t="e">
        <f>1-H7</f>
        <v>#VALUE!</v>
      </c>
      <c r="J7" s="151" t="e">
        <f>(Q7/O7)</f>
        <v>#DIV/0!</v>
      </c>
      <c r="K7" s="79"/>
      <c r="L7" s="157"/>
      <c r="M7" s="158" t="e">
        <f t="shared" ref="M7:M21" si="0">L7/K7</f>
        <v>#DIV/0!</v>
      </c>
      <c r="N7" s="78"/>
      <c r="O7" s="144">
        <f>(K7*N7)+(L7*N7)</f>
        <v>0</v>
      </c>
      <c r="P7" s="144">
        <f>O7-Q7</f>
        <v>0</v>
      </c>
      <c r="Q7" s="80">
        <v>0</v>
      </c>
      <c r="R7" s="81"/>
      <c r="S7" s="25"/>
      <c r="T7" s="23"/>
      <c r="U7" s="23"/>
      <c r="V7" s="23"/>
      <c r="W7" s="23"/>
      <c r="X7" s="23"/>
      <c r="Y7" s="23"/>
      <c r="Z7" s="23"/>
      <c r="AA7" s="23"/>
      <c r="AB7" s="23"/>
      <c r="AC7" s="23"/>
      <c r="AD7" s="23"/>
    </row>
    <row r="8" spans="1:30" ht="14.85" customHeight="1" x14ac:dyDescent="0.3">
      <c r="A8" s="173"/>
      <c r="B8" s="77" t="str">
        <f t="shared" ref="B8:B21" si="1">$A$6</f>
        <v>WP01 - Name</v>
      </c>
      <c r="C8" s="173"/>
      <c r="D8" s="68"/>
      <c r="E8" s="78"/>
      <c r="F8" s="78"/>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3">
      <c r="A9" s="173"/>
      <c r="B9" s="77" t="str">
        <f t="shared" si="1"/>
        <v>WP01 - Name</v>
      </c>
      <c r="C9" s="173"/>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3">
      <c r="A10" s="173"/>
      <c r="B10" s="77" t="str">
        <f t="shared" si="1"/>
        <v>WP01 - Name</v>
      </c>
      <c r="C10" s="173"/>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3">
      <c r="A11" s="173"/>
      <c r="B11" s="77" t="str">
        <f t="shared" si="1"/>
        <v>WP01 - Name</v>
      </c>
      <c r="C11" s="173"/>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3">
      <c r="A12" s="173"/>
      <c r="B12" s="77" t="str">
        <f t="shared" si="1"/>
        <v>WP01 - Name</v>
      </c>
      <c r="C12" s="173"/>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3">
      <c r="A13" s="173"/>
      <c r="B13" s="77" t="str">
        <f t="shared" si="1"/>
        <v>WP01 - Name</v>
      </c>
      <c r="C13" s="173"/>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3">
      <c r="A14" s="173"/>
      <c r="B14" s="77" t="str">
        <f t="shared" si="1"/>
        <v>WP01 - Name</v>
      </c>
      <c r="C14" s="173"/>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3">
      <c r="A15" s="173"/>
      <c r="B15" s="77" t="str">
        <f t="shared" si="1"/>
        <v>WP01 - Name</v>
      </c>
      <c r="C15" s="173"/>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3">
      <c r="A16" s="173"/>
      <c r="B16" s="77" t="str">
        <f t="shared" si="1"/>
        <v>WP01 - Name</v>
      </c>
      <c r="C16" s="173"/>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3">
      <c r="A17" s="173"/>
      <c r="B17" s="77" t="str">
        <f t="shared" si="1"/>
        <v>WP01 - Name</v>
      </c>
      <c r="C17" s="173"/>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3">
      <c r="A18" s="173"/>
      <c r="B18" s="77" t="str">
        <f t="shared" si="1"/>
        <v>WP01 - Name</v>
      </c>
      <c r="C18" s="173"/>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3">
      <c r="A19" s="173"/>
      <c r="B19" s="77" t="str">
        <f t="shared" si="1"/>
        <v>WP01 - Name</v>
      </c>
      <c r="C19" s="173"/>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3">
      <c r="A20" s="173"/>
      <c r="B20" s="77" t="str">
        <f t="shared" si="1"/>
        <v>WP01 - Name</v>
      </c>
      <c r="C20" s="173"/>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3">
      <c r="A21" s="173"/>
      <c r="B21" s="77" t="str">
        <f t="shared" si="1"/>
        <v>WP01 - Name</v>
      </c>
      <c r="C21" s="173"/>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3">
      <c r="A22" s="55" t="s">
        <v>72</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3">
      <c r="A23" s="57" t="s">
        <v>73</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3">
      <c r="A24" s="172" t="s">
        <v>69</v>
      </c>
      <c r="B24" s="77" t="str">
        <f>$A$23</f>
        <v>WP02 - Name</v>
      </c>
      <c r="C24" s="174" t="s">
        <v>70</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3">
      <c r="A25" s="173"/>
      <c r="B25" s="77" t="str">
        <f t="shared" ref="B25:B39" si="12">$A$23</f>
        <v>WP02 - Name</v>
      </c>
      <c r="C25" s="173"/>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3">
      <c r="A26" s="173"/>
      <c r="B26" s="77" t="str">
        <f t="shared" si="12"/>
        <v>WP02 - Name</v>
      </c>
      <c r="C26" s="173"/>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3">
      <c r="A27" s="173"/>
      <c r="B27" s="77" t="str">
        <f t="shared" si="12"/>
        <v>WP02 - Name</v>
      </c>
      <c r="C27" s="173"/>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3">
      <c r="A28" s="173"/>
      <c r="B28" s="77" t="str">
        <f t="shared" si="12"/>
        <v>WP02 - Name</v>
      </c>
      <c r="C28" s="173"/>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3">
      <c r="A29" s="173"/>
      <c r="B29" s="77" t="str">
        <f t="shared" si="12"/>
        <v>WP02 - Name</v>
      </c>
      <c r="C29" s="173"/>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3">
      <c r="A30" s="173"/>
      <c r="B30" s="77" t="str">
        <f t="shared" si="12"/>
        <v>WP02 - Name</v>
      </c>
      <c r="C30" s="173"/>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3">
      <c r="A31" s="173"/>
      <c r="B31" s="77" t="str">
        <f t="shared" si="12"/>
        <v>WP02 - Name</v>
      </c>
      <c r="C31" s="173"/>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3">
      <c r="A32" s="173"/>
      <c r="B32" s="77" t="str">
        <f t="shared" si="12"/>
        <v>WP02 - Name</v>
      </c>
      <c r="C32" s="173"/>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3">
      <c r="A33" s="173"/>
      <c r="B33" s="77" t="str">
        <f t="shared" si="12"/>
        <v>WP02 - Name</v>
      </c>
      <c r="C33" s="173"/>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3">
      <c r="A34" s="173"/>
      <c r="B34" s="77" t="str">
        <f t="shared" si="12"/>
        <v>WP02 - Name</v>
      </c>
      <c r="C34" s="173"/>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3">
      <c r="A35" s="173"/>
      <c r="B35" s="77" t="str">
        <f t="shared" si="12"/>
        <v>WP02 - Name</v>
      </c>
      <c r="C35" s="173"/>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3">
      <c r="A36" s="173"/>
      <c r="B36" s="77" t="str">
        <f t="shared" si="12"/>
        <v>WP02 - Name</v>
      </c>
      <c r="C36" s="173"/>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3">
      <c r="A37" s="173"/>
      <c r="B37" s="77" t="str">
        <f t="shared" si="12"/>
        <v>WP02 - Name</v>
      </c>
      <c r="C37" s="173"/>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3">
      <c r="A38" s="173"/>
      <c r="B38" s="77" t="str">
        <f t="shared" si="12"/>
        <v>WP02 - Name</v>
      </c>
      <c r="C38" s="173"/>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3">
      <c r="A39" s="173"/>
      <c r="B39" s="77" t="str">
        <f t="shared" si="12"/>
        <v>WP02 - Name</v>
      </c>
      <c r="C39" s="173"/>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3">
      <c r="A40" s="55" t="s">
        <v>74</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3">
      <c r="A41" s="57" t="s">
        <v>75</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3">
      <c r="A42" s="175" t="s">
        <v>69</v>
      </c>
      <c r="B42" s="66" t="str">
        <f>$A$41</f>
        <v>WP03 - Name</v>
      </c>
      <c r="C42" s="172" t="s">
        <v>70</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3">
      <c r="A43" s="176"/>
      <c r="B43" s="66" t="str">
        <f t="shared" ref="B43:B54" si="19">$A$41</f>
        <v>WP03 - Name</v>
      </c>
      <c r="C43" s="173"/>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3">
      <c r="A44" s="176"/>
      <c r="B44" s="66" t="str">
        <f t="shared" si="19"/>
        <v>WP03 - Name</v>
      </c>
      <c r="C44" s="173"/>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3">
      <c r="A45" s="176"/>
      <c r="B45" s="66" t="str">
        <f t="shared" si="19"/>
        <v>WP03 - Name</v>
      </c>
      <c r="C45" s="173"/>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3">
      <c r="A46" s="176"/>
      <c r="B46" s="66" t="str">
        <f t="shared" si="19"/>
        <v>WP03 - Name</v>
      </c>
      <c r="C46" s="173"/>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3">
      <c r="A47" s="176"/>
      <c r="B47" s="66" t="str">
        <f t="shared" si="19"/>
        <v>WP03 - Name</v>
      </c>
      <c r="C47" s="173"/>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3">
      <c r="A48" s="176"/>
      <c r="B48" s="66" t="str">
        <f t="shared" si="19"/>
        <v>WP03 - Name</v>
      </c>
      <c r="C48" s="173"/>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3">
      <c r="A49" s="176"/>
      <c r="B49" s="66" t="str">
        <f t="shared" si="19"/>
        <v>WP03 - Name</v>
      </c>
      <c r="C49" s="173"/>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3">
      <c r="A50" s="176"/>
      <c r="B50" s="66" t="str">
        <f t="shared" si="19"/>
        <v>WP03 - Name</v>
      </c>
      <c r="C50" s="173"/>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3">
      <c r="A51" s="176"/>
      <c r="B51" s="66" t="str">
        <f t="shared" si="19"/>
        <v>WP03 - Name</v>
      </c>
      <c r="C51" s="173"/>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3">
      <c r="A52" s="176"/>
      <c r="B52" s="66" t="str">
        <f t="shared" si="19"/>
        <v>WP03 - Name</v>
      </c>
      <c r="C52" s="173"/>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3">
      <c r="A53" s="176"/>
      <c r="B53" s="66" t="str">
        <f t="shared" si="19"/>
        <v>WP03 - Name</v>
      </c>
      <c r="C53" s="173"/>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3">
      <c r="A54" s="176"/>
      <c r="B54" s="66" t="str">
        <f t="shared" si="19"/>
        <v>WP03 - Name</v>
      </c>
      <c r="C54" s="173"/>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3">
      <c r="A55" s="55" t="s">
        <v>76</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3">
      <c r="A56" s="57" t="s">
        <v>77</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3">
      <c r="A57" s="175" t="s">
        <v>69</v>
      </c>
      <c r="B57" s="66" t="str">
        <f>$A$56</f>
        <v>WP04 - Name</v>
      </c>
      <c r="C57" s="172" t="s">
        <v>70</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3">
      <c r="A58" s="176"/>
      <c r="B58" s="66" t="str">
        <f t="shared" ref="B58:B68" si="25">$A$56</f>
        <v>WP04 - Name</v>
      </c>
      <c r="C58" s="173"/>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3">
      <c r="A59" s="176"/>
      <c r="B59" s="66" t="str">
        <f t="shared" si="25"/>
        <v>WP04 - Name</v>
      </c>
      <c r="C59" s="173"/>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3">
      <c r="A60" s="176"/>
      <c r="B60" s="66" t="str">
        <f t="shared" si="25"/>
        <v>WP04 - Name</v>
      </c>
      <c r="C60" s="173"/>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3">
      <c r="A61" s="176"/>
      <c r="B61" s="66" t="str">
        <f t="shared" si="25"/>
        <v>WP04 - Name</v>
      </c>
      <c r="C61" s="173"/>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3">
      <c r="A62" s="176"/>
      <c r="B62" s="66" t="str">
        <f t="shared" si="25"/>
        <v>WP04 - Name</v>
      </c>
      <c r="C62" s="173"/>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3">
      <c r="A63" s="176"/>
      <c r="B63" s="66" t="str">
        <f t="shared" si="25"/>
        <v>WP04 - Name</v>
      </c>
      <c r="C63" s="173"/>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3">
      <c r="A64" s="176"/>
      <c r="B64" s="66" t="str">
        <f t="shared" si="25"/>
        <v>WP04 - Name</v>
      </c>
      <c r="C64" s="173"/>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3">
      <c r="A65" s="176"/>
      <c r="B65" s="66" t="str">
        <f t="shared" si="25"/>
        <v>WP04 - Name</v>
      </c>
      <c r="C65" s="173"/>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3">
      <c r="A66" s="176"/>
      <c r="B66" s="66" t="str">
        <f t="shared" si="25"/>
        <v>WP04 - Name</v>
      </c>
      <c r="C66" s="173"/>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3">
      <c r="A67" s="176"/>
      <c r="B67" s="66" t="str">
        <f t="shared" si="25"/>
        <v>WP04 - Name</v>
      </c>
      <c r="C67" s="173"/>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3">
      <c r="A68" s="176"/>
      <c r="B68" s="66" t="str">
        <f t="shared" si="25"/>
        <v>WP04 - Name</v>
      </c>
      <c r="C68" s="177"/>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3">
      <c r="A69" s="55" t="s">
        <v>78</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3">
      <c r="A70" s="57" t="s">
        <v>79</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3">
      <c r="A71" s="175" t="s">
        <v>69</v>
      </c>
      <c r="B71" s="72" t="str">
        <f>$A$70</f>
        <v>WP05 - Name</v>
      </c>
      <c r="C71" s="172" t="s">
        <v>70</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3">
      <c r="A72" s="176"/>
      <c r="B72" s="72" t="str">
        <f>$A$70</f>
        <v>WP05 - Name</v>
      </c>
      <c r="C72" s="173"/>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3">
      <c r="A73" s="176"/>
      <c r="B73" s="72" t="str">
        <f t="shared" ref="B73:B82" si="31">$A$70</f>
        <v>WP05 - Name</v>
      </c>
      <c r="C73" s="173"/>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3">
      <c r="A74" s="176"/>
      <c r="B74" s="72" t="str">
        <f t="shared" si="31"/>
        <v>WP05 - Name</v>
      </c>
      <c r="C74" s="173"/>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3">
      <c r="A75" s="176"/>
      <c r="B75" s="72" t="str">
        <f t="shared" si="31"/>
        <v>WP05 - Name</v>
      </c>
      <c r="C75" s="173"/>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3">
      <c r="A76" s="176"/>
      <c r="B76" s="72" t="str">
        <f t="shared" si="31"/>
        <v>WP05 - Name</v>
      </c>
      <c r="C76" s="173"/>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3">
      <c r="A77" s="176"/>
      <c r="B77" s="72" t="str">
        <f t="shared" si="31"/>
        <v>WP05 - Name</v>
      </c>
      <c r="C77" s="173"/>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3">
      <c r="A78" s="176"/>
      <c r="B78" s="72" t="str">
        <f t="shared" si="31"/>
        <v>WP05 - Name</v>
      </c>
      <c r="C78" s="173"/>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3">
      <c r="A79" s="176"/>
      <c r="B79" s="72" t="str">
        <f t="shared" si="31"/>
        <v>WP05 - Name</v>
      </c>
      <c r="C79" s="173"/>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3">
      <c r="A80" s="176"/>
      <c r="B80" s="72" t="str">
        <f t="shared" si="31"/>
        <v>WP05 - Name</v>
      </c>
      <c r="C80" s="173"/>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3">
      <c r="A81" s="176"/>
      <c r="B81" s="72" t="str">
        <f t="shared" si="31"/>
        <v>WP05 - Name</v>
      </c>
      <c r="C81" s="173"/>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3">
      <c r="A82" s="176"/>
      <c r="B82" s="72" t="str">
        <f t="shared" si="31"/>
        <v>WP05 - Name</v>
      </c>
      <c r="C82" s="173"/>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3">
      <c r="A83" s="55" t="s">
        <v>80</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3">
      <c r="A84" s="57" t="s">
        <v>81</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3">
      <c r="A85" s="175" t="s">
        <v>69</v>
      </c>
      <c r="B85" s="77" t="str">
        <f>$A$84</f>
        <v>WP06 - Name</v>
      </c>
      <c r="C85" s="172" t="s">
        <v>70</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3">
      <c r="A86" s="176"/>
      <c r="B86" s="77" t="str">
        <f>$A$84</f>
        <v>WP06 - Name</v>
      </c>
      <c r="C86" s="173"/>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3">
      <c r="A87" s="176"/>
      <c r="B87" s="77" t="str">
        <f t="shared" ref="B87:B95" si="37">$A$84</f>
        <v>WP06 - Name</v>
      </c>
      <c r="C87" s="173"/>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3">
      <c r="A88" s="176"/>
      <c r="B88" s="77" t="str">
        <f t="shared" si="37"/>
        <v>WP06 - Name</v>
      </c>
      <c r="C88" s="173"/>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3">
      <c r="A89" s="176"/>
      <c r="B89" s="77" t="str">
        <f t="shared" si="37"/>
        <v>WP06 - Name</v>
      </c>
      <c r="C89" s="173"/>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3">
      <c r="A90" s="176"/>
      <c r="B90" s="77" t="str">
        <f t="shared" si="37"/>
        <v>WP06 - Name</v>
      </c>
      <c r="C90" s="173"/>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3">
      <c r="A91" s="176"/>
      <c r="B91" s="77" t="str">
        <f t="shared" si="37"/>
        <v>WP06 - Name</v>
      </c>
      <c r="C91" s="173"/>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3">
      <c r="A92" s="176"/>
      <c r="B92" s="77" t="str">
        <f t="shared" si="37"/>
        <v>WP06 - Name</v>
      </c>
      <c r="C92" s="173"/>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3">
      <c r="A93" s="176"/>
      <c r="B93" s="77" t="str">
        <f t="shared" si="37"/>
        <v>WP06 - Name</v>
      </c>
      <c r="C93" s="173"/>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3">
      <c r="A94" s="176"/>
      <c r="B94" s="77" t="str">
        <f t="shared" si="37"/>
        <v>WP06 - Name</v>
      </c>
      <c r="C94" s="173"/>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3">
      <c r="A95" s="176"/>
      <c r="B95" s="77" t="str">
        <f t="shared" si="37"/>
        <v>WP06 - Name</v>
      </c>
      <c r="C95" s="173"/>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3">
      <c r="A96" s="176"/>
      <c r="B96" s="77" t="str">
        <f>$A$84</f>
        <v>WP06 - Name</v>
      </c>
      <c r="C96" s="173"/>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3">
      <c r="A97" s="55" t="s">
        <v>82</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3">
      <c r="A98" s="57" t="s">
        <v>83</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3">
      <c r="A99" s="175" t="s">
        <v>69</v>
      </c>
      <c r="B99" s="77" t="str">
        <f>$A$98</f>
        <v>WP07 - Name</v>
      </c>
      <c r="C99" s="172" t="s">
        <v>70</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3">
      <c r="A100" s="176"/>
      <c r="B100" s="77" t="str">
        <f t="shared" ref="B100:B110" si="43">$A$98</f>
        <v>WP07 - Name</v>
      </c>
      <c r="C100" s="173"/>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3">
      <c r="A101" s="176"/>
      <c r="B101" s="77" t="str">
        <f t="shared" si="43"/>
        <v>WP07 - Name</v>
      </c>
      <c r="C101" s="173"/>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3">
      <c r="A102" s="176"/>
      <c r="B102" s="77" t="str">
        <f t="shared" si="43"/>
        <v>WP07 - Name</v>
      </c>
      <c r="C102" s="173"/>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3">
      <c r="A103" s="176"/>
      <c r="B103" s="77" t="str">
        <f t="shared" si="43"/>
        <v>WP07 - Name</v>
      </c>
      <c r="C103" s="173"/>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3">
      <c r="A104" s="176"/>
      <c r="B104" s="77" t="str">
        <f t="shared" si="43"/>
        <v>WP07 - Name</v>
      </c>
      <c r="C104" s="173"/>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3">
      <c r="A105" s="176"/>
      <c r="B105" s="77" t="str">
        <f t="shared" si="43"/>
        <v>WP07 - Name</v>
      </c>
      <c r="C105" s="173"/>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3">
      <c r="A106" s="176"/>
      <c r="B106" s="77" t="str">
        <f t="shared" si="43"/>
        <v>WP07 - Name</v>
      </c>
      <c r="C106" s="173"/>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3">
      <c r="A107" s="176"/>
      <c r="B107" s="77" t="str">
        <f>$A$98</f>
        <v>WP07 - Name</v>
      </c>
      <c r="C107" s="173"/>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3">
      <c r="A108" s="176"/>
      <c r="B108" s="77" t="str">
        <f t="shared" si="43"/>
        <v>WP07 - Name</v>
      </c>
      <c r="C108" s="173"/>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3">
      <c r="A109" s="176"/>
      <c r="B109" s="77" t="str">
        <f t="shared" si="43"/>
        <v>WP07 - Name</v>
      </c>
      <c r="C109" s="173"/>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3">
      <c r="A110" s="176"/>
      <c r="B110" s="77" t="str">
        <f t="shared" si="43"/>
        <v>WP07 - Name</v>
      </c>
      <c r="C110" s="173"/>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3">
      <c r="A111" s="9" t="s">
        <v>84</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3">
      <c r="A112" s="57" t="s">
        <v>85</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3">
      <c r="A113" s="175"/>
      <c r="B113" s="77" t="str">
        <f>$A$112</f>
        <v>WP08 - Name</v>
      </c>
      <c r="C113" s="172" t="s">
        <v>70</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3">
      <c r="A114" s="176"/>
      <c r="B114" s="77" t="str">
        <f t="shared" ref="B114:B123" si="49">$A$112</f>
        <v>WP08 - Name</v>
      </c>
      <c r="C114" s="173"/>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3">
      <c r="A115" s="176"/>
      <c r="B115" s="77" t="str">
        <f t="shared" si="49"/>
        <v>WP08 - Name</v>
      </c>
      <c r="C115" s="173"/>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3">
      <c r="A116" s="176"/>
      <c r="B116" s="77" t="str">
        <f t="shared" si="49"/>
        <v>WP08 - Name</v>
      </c>
      <c r="C116" s="173"/>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3">
      <c r="A117" s="176"/>
      <c r="B117" s="77" t="str">
        <f t="shared" si="49"/>
        <v>WP08 - Name</v>
      </c>
      <c r="C117" s="173"/>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3">
      <c r="A118" s="176"/>
      <c r="B118" s="77" t="str">
        <f t="shared" si="49"/>
        <v>WP08 - Name</v>
      </c>
      <c r="C118" s="173"/>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3">
      <c r="A119" s="176"/>
      <c r="B119" s="77" t="str">
        <f t="shared" si="49"/>
        <v>WP08 - Name</v>
      </c>
      <c r="C119" s="173"/>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3">
      <c r="A120" s="176"/>
      <c r="B120" s="77" t="str">
        <f t="shared" si="49"/>
        <v>WP08 - Name</v>
      </c>
      <c r="C120" s="173"/>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3">
      <c r="A121" s="176"/>
      <c r="B121" s="77" t="str">
        <f t="shared" si="49"/>
        <v>WP08 - Name</v>
      </c>
      <c r="C121" s="173"/>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3">
      <c r="A122" s="176"/>
      <c r="B122" s="77" t="str">
        <f t="shared" si="49"/>
        <v>WP08 - Name</v>
      </c>
      <c r="C122" s="173"/>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3">
      <c r="A123" s="176"/>
      <c r="B123" s="77" t="str">
        <f t="shared" si="49"/>
        <v>WP08 - Name</v>
      </c>
      <c r="C123" s="173"/>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3">
      <c r="A124" s="176"/>
      <c r="B124" s="77" t="str">
        <f>$A$112</f>
        <v>WP08 - Name</v>
      </c>
      <c r="C124" s="173"/>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3">
      <c r="A125" s="9" t="s">
        <v>86</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3">
      <c r="A126" s="57" t="s">
        <v>87</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3">
      <c r="A127" s="175" t="s">
        <v>69</v>
      </c>
      <c r="B127" s="77" t="str">
        <f>$A$126</f>
        <v>WP09 - Name</v>
      </c>
      <c r="C127" s="172" t="s">
        <v>70</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3">
      <c r="A128" s="176"/>
      <c r="B128" s="77" t="str">
        <f t="shared" ref="B128:B137" si="55">$A$126</f>
        <v>WP09 - Name</v>
      </c>
      <c r="C128" s="173"/>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3">
      <c r="A129" s="176"/>
      <c r="B129" s="77" t="str">
        <f t="shared" si="55"/>
        <v>WP09 - Name</v>
      </c>
      <c r="C129" s="173"/>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3">
      <c r="A130" s="176"/>
      <c r="B130" s="77" t="str">
        <f t="shared" si="55"/>
        <v>WP09 - Name</v>
      </c>
      <c r="C130" s="173"/>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3">
      <c r="A131" s="176"/>
      <c r="B131" s="77" t="str">
        <f t="shared" si="55"/>
        <v>WP09 - Name</v>
      </c>
      <c r="C131" s="173"/>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3">
      <c r="A132" s="176"/>
      <c r="B132" s="77" t="str">
        <f t="shared" si="55"/>
        <v>WP09 - Name</v>
      </c>
      <c r="C132" s="173"/>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3">
      <c r="A133" s="176"/>
      <c r="B133" s="77" t="str">
        <f t="shared" si="55"/>
        <v>WP09 - Name</v>
      </c>
      <c r="C133" s="173"/>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3">
      <c r="A134" s="176"/>
      <c r="B134" s="77" t="str">
        <f t="shared" si="55"/>
        <v>WP09 - Name</v>
      </c>
      <c r="C134" s="173"/>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3">
      <c r="A135" s="176"/>
      <c r="B135" s="77" t="str">
        <f t="shared" si="55"/>
        <v>WP09 - Name</v>
      </c>
      <c r="C135" s="173"/>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3">
      <c r="A136" s="176"/>
      <c r="B136" s="77" t="str">
        <f t="shared" si="55"/>
        <v>WP09 - Name</v>
      </c>
      <c r="C136" s="173"/>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3">
      <c r="A137" s="176"/>
      <c r="B137" s="77" t="str">
        <f t="shared" si="55"/>
        <v>WP09 - Name</v>
      </c>
      <c r="C137" s="173"/>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3">
      <c r="A138" s="176"/>
      <c r="B138" s="77" t="str">
        <f>$A$126</f>
        <v>WP09 - Name</v>
      </c>
      <c r="C138" s="173"/>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3">
      <c r="A139" s="9" t="s">
        <v>88</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3">
      <c r="A140" s="57" t="s">
        <v>89</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3">
      <c r="A141" s="175" t="s">
        <v>69</v>
      </c>
      <c r="B141" s="77" t="str">
        <f>$A$140</f>
        <v>WP10 - Name</v>
      </c>
      <c r="C141" s="172" t="s">
        <v>70</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3">
      <c r="A142" s="176"/>
      <c r="B142" s="77" t="str">
        <f t="shared" ref="B142:B152" si="61">$A$140</f>
        <v>WP10 - Name</v>
      </c>
      <c r="C142" s="173"/>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3">
      <c r="A143" s="176"/>
      <c r="B143" s="77" t="str">
        <f t="shared" si="61"/>
        <v>WP10 - Name</v>
      </c>
      <c r="C143" s="173"/>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3">
      <c r="A144" s="176"/>
      <c r="B144" s="77" t="str">
        <f t="shared" si="61"/>
        <v>WP10 - Name</v>
      </c>
      <c r="C144" s="173"/>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3">
      <c r="A145" s="176"/>
      <c r="B145" s="77" t="str">
        <f t="shared" si="61"/>
        <v>WP10 - Name</v>
      </c>
      <c r="C145" s="173"/>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3">
      <c r="A146" s="176"/>
      <c r="B146" s="77" t="str">
        <f t="shared" si="61"/>
        <v>WP10 - Name</v>
      </c>
      <c r="C146" s="173"/>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3">
      <c r="A147" s="176"/>
      <c r="B147" s="77" t="str">
        <f t="shared" si="61"/>
        <v>WP10 - Name</v>
      </c>
      <c r="C147" s="173"/>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3">
      <c r="A148" s="176"/>
      <c r="B148" s="77" t="str">
        <f t="shared" si="61"/>
        <v>WP10 - Name</v>
      </c>
      <c r="C148" s="173"/>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3">
      <c r="A149" s="176"/>
      <c r="B149" s="77" t="str">
        <f t="shared" si="61"/>
        <v>WP10 - Name</v>
      </c>
      <c r="C149" s="173"/>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3">
      <c r="A150" s="176"/>
      <c r="B150" s="77" t="str">
        <f t="shared" si="61"/>
        <v>WP10 - Name</v>
      </c>
      <c r="C150" s="173"/>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3">
      <c r="A151" s="176"/>
      <c r="B151" s="77" t="str">
        <f t="shared" si="61"/>
        <v>WP10 - Name</v>
      </c>
      <c r="C151" s="173"/>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3">
      <c r="A152" s="176"/>
      <c r="B152" s="77" t="str">
        <f t="shared" si="61"/>
        <v>WP10 - Name</v>
      </c>
      <c r="C152" s="173"/>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3">
      <c r="A153" s="9" t="s">
        <v>90</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3">
      <c r="A154" s="57" t="s">
        <v>91</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3">
      <c r="A155" s="175" t="s">
        <v>69</v>
      </c>
      <c r="B155" s="77" t="str">
        <f>$A$154</f>
        <v>WP11 - Name</v>
      </c>
      <c r="C155" s="172" t="s">
        <v>70</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3">
      <c r="A156" s="176"/>
      <c r="B156" s="77" t="str">
        <f t="shared" ref="B156:B166" si="67">$A$154</f>
        <v>WP11 - Name</v>
      </c>
      <c r="C156" s="173"/>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3">
      <c r="A157" s="176"/>
      <c r="B157" s="77" t="str">
        <f t="shared" si="67"/>
        <v>WP11 - Name</v>
      </c>
      <c r="C157" s="173"/>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3">
      <c r="A158" s="176"/>
      <c r="B158" s="77" t="str">
        <f t="shared" si="67"/>
        <v>WP11 - Name</v>
      </c>
      <c r="C158" s="173"/>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3">
      <c r="A159" s="176"/>
      <c r="B159" s="77" t="str">
        <f t="shared" si="67"/>
        <v>WP11 - Name</v>
      </c>
      <c r="C159" s="173"/>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3">
      <c r="A160" s="176"/>
      <c r="B160" s="77" t="str">
        <f t="shared" si="67"/>
        <v>WP11 - Name</v>
      </c>
      <c r="C160" s="173"/>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3">
      <c r="A161" s="176"/>
      <c r="B161" s="77" t="str">
        <f t="shared" si="67"/>
        <v>WP11 - Name</v>
      </c>
      <c r="C161" s="173"/>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3">
      <c r="A162" s="176"/>
      <c r="B162" s="77" t="str">
        <f t="shared" si="67"/>
        <v>WP11 - Name</v>
      </c>
      <c r="C162" s="173"/>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3">
      <c r="A163" s="176"/>
      <c r="B163" s="77" t="str">
        <f t="shared" si="67"/>
        <v>WP11 - Name</v>
      </c>
      <c r="C163" s="173"/>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3">
      <c r="A164" s="176"/>
      <c r="B164" s="77" t="str">
        <f>$A$154</f>
        <v>WP11 - Name</v>
      </c>
      <c r="C164" s="173"/>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3">
      <c r="A165" s="176"/>
      <c r="B165" s="77" t="str">
        <f t="shared" si="67"/>
        <v>WP11 - Name</v>
      </c>
      <c r="C165" s="173"/>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3">
      <c r="A166" s="176"/>
      <c r="B166" s="77" t="str">
        <f t="shared" si="67"/>
        <v>WP11 - Name</v>
      </c>
      <c r="C166" s="173"/>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3">
      <c r="A167" s="9" t="s">
        <v>92</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3">
      <c r="A168" s="57" t="s">
        <v>93</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3">
      <c r="A169" s="175" t="s">
        <v>69</v>
      </c>
      <c r="B169" s="77" t="str">
        <f>$A$168</f>
        <v>WP12 - Name</v>
      </c>
      <c r="C169" s="172" t="s">
        <v>70</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3">
      <c r="A170" s="176"/>
      <c r="B170" s="77" t="str">
        <f t="shared" ref="B170:B180" si="73">$A$168</f>
        <v>WP12 - Name</v>
      </c>
      <c r="C170" s="173"/>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3">
      <c r="A171" s="176"/>
      <c r="B171" s="77" t="str">
        <f t="shared" si="73"/>
        <v>WP12 - Name</v>
      </c>
      <c r="C171" s="173"/>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3">
      <c r="A172" s="176"/>
      <c r="B172" s="77" t="str">
        <f t="shared" si="73"/>
        <v>WP12 - Name</v>
      </c>
      <c r="C172" s="173"/>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3">
      <c r="A173" s="176"/>
      <c r="B173" s="77" t="str">
        <f t="shared" si="73"/>
        <v>WP12 - Name</v>
      </c>
      <c r="C173" s="173"/>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3">
      <c r="A174" s="176"/>
      <c r="B174" s="77" t="str">
        <f t="shared" si="73"/>
        <v>WP12 - Name</v>
      </c>
      <c r="C174" s="173"/>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3">
      <c r="A175" s="176"/>
      <c r="B175" s="77" t="str">
        <f t="shared" si="73"/>
        <v>WP12 - Name</v>
      </c>
      <c r="C175" s="173"/>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3">
      <c r="A176" s="176"/>
      <c r="B176" s="77" t="str">
        <f t="shared" si="73"/>
        <v>WP12 - Name</v>
      </c>
      <c r="C176" s="173"/>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3">
      <c r="A177" s="176"/>
      <c r="B177" s="77" t="str">
        <f t="shared" si="73"/>
        <v>WP12 - Name</v>
      </c>
      <c r="C177" s="173"/>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3">
      <c r="A178" s="176"/>
      <c r="B178" s="77" t="str">
        <f t="shared" si="73"/>
        <v>WP12 - Name</v>
      </c>
      <c r="C178" s="173"/>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3">
      <c r="A179" s="176"/>
      <c r="B179" s="77" t="str">
        <f t="shared" si="73"/>
        <v>WP12 - Name</v>
      </c>
      <c r="C179" s="173"/>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3">
      <c r="A180" s="176"/>
      <c r="B180" s="77" t="str">
        <f t="shared" si="73"/>
        <v>WP12 - Name</v>
      </c>
      <c r="C180" s="173"/>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3">
      <c r="A181" s="9" t="s">
        <v>94</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8671875" defaultRowHeight="14.4" x14ac:dyDescent="0.3"/>
  <cols>
    <col min="1" max="1" width="10.88671875" customWidth="1"/>
    <col min="2" max="2" width="25.44140625" customWidth="1"/>
    <col min="3" max="3" width="20.109375" customWidth="1"/>
    <col min="4" max="4" width="35.44140625" customWidth="1"/>
    <col min="5" max="5" width="19" style="21" customWidth="1"/>
    <col min="6" max="6" width="17.5546875" customWidth="1"/>
    <col min="7" max="8" width="23.5546875" customWidth="1"/>
  </cols>
  <sheetData>
    <row r="1" spans="1:8" ht="19.8" x14ac:dyDescent="0.4">
      <c r="A1" s="178" t="s">
        <v>95</v>
      </c>
      <c r="B1" s="178"/>
      <c r="C1" s="178"/>
      <c r="D1" s="178"/>
      <c r="E1" s="178"/>
      <c r="F1" s="178"/>
      <c r="G1" s="178"/>
    </row>
    <row r="2" spans="1:8" ht="14.25" customHeight="1" x14ac:dyDescent="0.3">
      <c r="E2"/>
      <c r="G2" s="21"/>
    </row>
    <row r="3" spans="1:8" ht="43.2" x14ac:dyDescent="0.3">
      <c r="A3" s="95" t="s">
        <v>96</v>
      </c>
      <c r="B3" s="95" t="s">
        <v>97</v>
      </c>
      <c r="C3" s="96" t="s">
        <v>98</v>
      </c>
      <c r="D3" s="95" t="s">
        <v>99</v>
      </c>
      <c r="E3" s="97" t="s">
        <v>100</v>
      </c>
      <c r="F3" s="97" t="s">
        <v>101</v>
      </c>
      <c r="G3" s="97" t="s">
        <v>102</v>
      </c>
      <c r="H3" s="97" t="s">
        <v>103</v>
      </c>
    </row>
    <row r="4" spans="1:8" x14ac:dyDescent="0.3">
      <c r="A4" s="63" t="s">
        <v>104</v>
      </c>
      <c r="B4" s="63" t="s">
        <v>105</v>
      </c>
      <c r="C4" s="98" t="s">
        <v>106</v>
      </c>
      <c r="D4" s="100"/>
      <c r="E4" s="63" t="s">
        <v>107</v>
      </c>
      <c r="F4" s="99" t="s">
        <v>108</v>
      </c>
      <c r="G4" s="64"/>
      <c r="H4" s="65"/>
    </row>
    <row r="5" spans="1:8" x14ac:dyDescent="0.3">
      <c r="A5" s="63" t="s">
        <v>109</v>
      </c>
      <c r="B5" s="63"/>
      <c r="C5" s="98" t="s">
        <v>106</v>
      </c>
      <c r="D5" s="100"/>
      <c r="E5" s="63" t="s">
        <v>110</v>
      </c>
      <c r="F5" s="99" t="s">
        <v>108</v>
      </c>
      <c r="G5" s="63"/>
      <c r="H5" s="65"/>
    </row>
    <row r="6" spans="1:8" x14ac:dyDescent="0.3">
      <c r="A6" s="63"/>
      <c r="B6" s="63"/>
      <c r="C6" s="63"/>
      <c r="D6" s="63"/>
      <c r="E6" s="63"/>
      <c r="F6" s="99"/>
      <c r="G6" s="63"/>
      <c r="H6" s="65"/>
    </row>
    <row r="7" spans="1:8" x14ac:dyDescent="0.3">
      <c r="A7" s="63"/>
      <c r="B7" s="63"/>
      <c r="C7" s="63"/>
      <c r="D7" s="63"/>
      <c r="E7" s="63"/>
      <c r="F7" s="99"/>
      <c r="G7" s="63"/>
      <c r="H7" s="65"/>
    </row>
    <row r="8" spans="1:8" ht="14.25" customHeight="1" x14ac:dyDescent="0.3">
      <c r="A8" s="63"/>
      <c r="B8" s="63"/>
      <c r="C8" s="63"/>
      <c r="D8" s="63"/>
      <c r="E8" s="63"/>
      <c r="F8" s="99"/>
      <c r="G8" s="63"/>
      <c r="H8" s="65"/>
    </row>
    <row r="9" spans="1:8" ht="14.25" customHeight="1" x14ac:dyDescent="0.3">
      <c r="A9" s="63"/>
      <c r="B9" s="63"/>
      <c r="C9" s="63"/>
      <c r="D9" s="63"/>
      <c r="E9" s="63"/>
      <c r="F9" s="99"/>
      <c r="G9" s="63"/>
      <c r="H9" s="65"/>
    </row>
    <row r="10" spans="1:8" ht="14.25" customHeight="1" x14ac:dyDescent="0.3">
      <c r="A10" s="63"/>
      <c r="B10" s="63"/>
      <c r="C10" s="63"/>
      <c r="D10" s="63"/>
      <c r="E10" s="63"/>
      <c r="F10" s="99"/>
      <c r="G10" s="63"/>
      <c r="H10" s="65"/>
    </row>
    <row r="11" spans="1:8" ht="14.25" customHeight="1" x14ac:dyDescent="0.3">
      <c r="A11" s="63"/>
      <c r="B11" s="63"/>
      <c r="C11" s="63"/>
      <c r="D11" s="63"/>
      <c r="E11" s="63"/>
      <c r="F11" s="99"/>
      <c r="G11" s="63"/>
      <c r="H11" s="65"/>
    </row>
    <row r="12" spans="1:8" ht="14.25" customHeight="1" x14ac:dyDescent="0.3">
      <c r="A12" s="63"/>
      <c r="B12" s="63"/>
      <c r="C12" s="63"/>
      <c r="D12" s="63"/>
      <c r="E12" s="63"/>
      <c r="F12" s="99"/>
      <c r="G12" s="63"/>
      <c r="H12" s="65"/>
    </row>
    <row r="13" spans="1:8" ht="14.25" customHeight="1" x14ac:dyDescent="0.3">
      <c r="A13" s="63"/>
      <c r="B13" s="63"/>
      <c r="C13" s="63"/>
      <c r="D13" s="63"/>
      <c r="E13" s="63"/>
      <c r="F13" s="99"/>
      <c r="G13" s="63"/>
      <c r="H13" s="65"/>
    </row>
    <row r="14" spans="1:8" ht="14.25" customHeight="1" x14ac:dyDescent="0.3">
      <c r="A14" s="63"/>
      <c r="B14" s="63"/>
      <c r="C14" s="63"/>
      <c r="D14" s="63"/>
      <c r="E14" s="63"/>
      <c r="F14" s="99"/>
      <c r="G14" s="63"/>
      <c r="H14" s="65"/>
    </row>
    <row r="15" spans="1:8" ht="14.25" customHeight="1" x14ac:dyDescent="0.3">
      <c r="A15" s="63"/>
      <c r="B15" s="63"/>
      <c r="C15" s="63"/>
      <c r="D15" s="63"/>
      <c r="E15" s="63"/>
      <c r="F15" s="99"/>
      <c r="G15" s="63"/>
      <c r="H15" s="65"/>
    </row>
    <row r="16" spans="1:8" ht="14.25" customHeight="1" x14ac:dyDescent="0.3">
      <c r="A16" s="63"/>
      <c r="B16" s="63"/>
      <c r="C16" s="63"/>
      <c r="D16" s="63"/>
      <c r="E16" s="63"/>
      <c r="F16" s="99"/>
      <c r="G16" s="63"/>
      <c r="H16" s="65"/>
    </row>
    <row r="17" spans="1:8" ht="14.25" customHeight="1" x14ac:dyDescent="0.3">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election activeCell="C34" sqref="C34"/>
    </sheetView>
  </sheetViews>
  <sheetFormatPr defaultColWidth="8.88671875" defaultRowHeight="14.4" x14ac:dyDescent="0.3"/>
  <cols>
    <col min="1" max="1" width="20.44140625" customWidth="1"/>
    <col min="2" max="2" width="32" customWidth="1"/>
    <col min="3" max="3" width="20.88671875" customWidth="1"/>
    <col min="4" max="4" width="19.44140625" customWidth="1"/>
  </cols>
  <sheetData>
    <row r="1" spans="1:4" ht="19.8" x14ac:dyDescent="0.4">
      <c r="A1" s="51" t="s">
        <v>111</v>
      </c>
      <c r="B1" s="51"/>
      <c r="C1" s="51"/>
      <c r="D1" s="51"/>
    </row>
    <row r="2" spans="1:4" x14ac:dyDescent="0.3">
      <c r="A2" s="4" t="s">
        <v>112</v>
      </c>
    </row>
    <row r="3" spans="1:4" x14ac:dyDescent="0.3">
      <c r="A3" s="4"/>
    </row>
    <row r="4" spans="1:4" x14ac:dyDescent="0.3">
      <c r="A4" s="4"/>
    </row>
    <row r="5" spans="1:4" x14ac:dyDescent="0.3">
      <c r="A5" s="13" t="s">
        <v>113</v>
      </c>
      <c r="B5" s="50" t="s">
        <v>114</v>
      </c>
      <c r="C5" s="13" t="s">
        <v>115</v>
      </c>
      <c r="D5" s="13" t="s">
        <v>116</v>
      </c>
    </row>
    <row r="6" spans="1:4" x14ac:dyDescent="0.3">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
      <c r="A7" s="45"/>
      <c r="B7" s="48" t="str">
        <f>'Budget Categories'!B3</f>
        <v>Instruments and Equipment</v>
      </c>
      <c r="C7" s="12">
        <v>0</v>
      </c>
      <c r="D7" s="12">
        <v>0</v>
      </c>
    </row>
    <row r="8" spans="1:4" x14ac:dyDescent="0.3">
      <c r="A8" s="45"/>
      <c r="B8" s="48" t="str">
        <f>'Budget Categories'!B4</f>
        <v>Travel &amp; Subsistence</v>
      </c>
      <c r="C8" s="12">
        <v>0</v>
      </c>
      <c r="D8" s="12">
        <v>0</v>
      </c>
    </row>
    <row r="9" spans="1:4" x14ac:dyDescent="0.3">
      <c r="A9" s="45"/>
      <c r="B9" s="48" t="str">
        <f>'Budget Categories'!B5</f>
        <v>Additional costs</v>
      </c>
      <c r="C9" s="12">
        <v>0</v>
      </c>
      <c r="D9" s="12">
        <v>0</v>
      </c>
    </row>
    <row r="11" spans="1:4" x14ac:dyDescent="0.3">
      <c r="A11" s="13" t="s">
        <v>113</v>
      </c>
      <c r="B11" s="50" t="s">
        <v>114</v>
      </c>
      <c r="C11" s="13" t="s">
        <v>115</v>
      </c>
      <c r="D11" s="13" t="s">
        <v>116</v>
      </c>
    </row>
    <row r="12" spans="1:4" x14ac:dyDescent="0.3">
      <c r="A12" s="44" t="str">
        <f>'Work Package Breakdown'!$A$23</f>
        <v>WP02 - Name</v>
      </c>
      <c r="B12" s="49" t="s">
        <v>117</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
      <c r="A13" s="45"/>
      <c r="B13" s="48" t="s">
        <v>118</v>
      </c>
      <c r="C13" s="12">
        <v>0</v>
      </c>
      <c r="D13" s="12">
        <v>0</v>
      </c>
    </row>
    <row r="14" spans="1:4" x14ac:dyDescent="0.3">
      <c r="A14" s="45"/>
      <c r="B14" s="48" t="s">
        <v>119</v>
      </c>
      <c r="C14" s="12">
        <v>0</v>
      </c>
      <c r="D14" s="12">
        <v>0</v>
      </c>
    </row>
    <row r="15" spans="1:4" x14ac:dyDescent="0.3">
      <c r="A15" s="45"/>
      <c r="B15" s="48" t="s">
        <v>120</v>
      </c>
      <c r="C15" s="12">
        <v>0</v>
      </c>
      <c r="D15" s="12">
        <v>0</v>
      </c>
    </row>
    <row r="17" spans="1:4" x14ac:dyDescent="0.3">
      <c r="A17" s="13" t="s">
        <v>113</v>
      </c>
      <c r="B17" s="50" t="s">
        <v>114</v>
      </c>
      <c r="C17" s="13" t="s">
        <v>115</v>
      </c>
      <c r="D17" s="13" t="s">
        <v>116</v>
      </c>
    </row>
    <row r="18" spans="1:4" x14ac:dyDescent="0.3">
      <c r="A18" s="44" t="str">
        <f>'Work Package Breakdown'!$A$41</f>
        <v>WP03 - Name</v>
      </c>
      <c r="B18" s="49" t="s">
        <v>117</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
      <c r="A19" s="45"/>
      <c r="B19" s="48" t="s">
        <v>118</v>
      </c>
      <c r="C19" s="12">
        <v>0</v>
      </c>
      <c r="D19" s="12">
        <v>0</v>
      </c>
    </row>
    <row r="20" spans="1:4" x14ac:dyDescent="0.3">
      <c r="A20" s="45"/>
      <c r="B20" s="48" t="s">
        <v>119</v>
      </c>
      <c r="C20" s="12">
        <v>0</v>
      </c>
      <c r="D20" s="12">
        <v>0</v>
      </c>
    </row>
    <row r="21" spans="1:4" x14ac:dyDescent="0.3">
      <c r="A21" s="45"/>
      <c r="B21" s="48" t="s">
        <v>120</v>
      </c>
      <c r="C21" s="12">
        <v>0</v>
      </c>
      <c r="D21" s="12">
        <v>0</v>
      </c>
    </row>
    <row r="23" spans="1:4" x14ac:dyDescent="0.3">
      <c r="A23" s="13" t="s">
        <v>113</v>
      </c>
      <c r="B23" s="50" t="s">
        <v>114</v>
      </c>
      <c r="C23" s="13" t="s">
        <v>115</v>
      </c>
      <c r="D23" s="13" t="s">
        <v>116</v>
      </c>
    </row>
    <row r="24" spans="1:4" x14ac:dyDescent="0.3">
      <c r="A24" s="44" t="str">
        <f>'Work Package Breakdown'!$A$56</f>
        <v>WP04 - Name</v>
      </c>
      <c r="B24" s="49" t="s">
        <v>117</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
      <c r="A25" s="45"/>
      <c r="B25" s="48" t="s">
        <v>118</v>
      </c>
      <c r="C25" s="12">
        <v>0</v>
      </c>
      <c r="D25" s="12">
        <v>0</v>
      </c>
    </row>
    <row r="26" spans="1:4" x14ac:dyDescent="0.3">
      <c r="A26" s="45"/>
      <c r="B26" s="48" t="s">
        <v>119</v>
      </c>
      <c r="C26" s="12">
        <v>0</v>
      </c>
      <c r="D26" s="12">
        <v>0</v>
      </c>
    </row>
    <row r="27" spans="1:4" x14ac:dyDescent="0.3">
      <c r="A27" s="45"/>
      <c r="B27" s="48" t="s">
        <v>120</v>
      </c>
      <c r="C27" s="12">
        <v>0</v>
      </c>
      <c r="D27" s="12">
        <v>0</v>
      </c>
    </row>
    <row r="29" spans="1:4" x14ac:dyDescent="0.3">
      <c r="A29" s="13" t="s">
        <v>113</v>
      </c>
      <c r="B29" s="50" t="s">
        <v>114</v>
      </c>
      <c r="C29" s="13" t="s">
        <v>115</v>
      </c>
      <c r="D29" s="13" t="s">
        <v>116</v>
      </c>
    </row>
    <row r="30" spans="1:4" x14ac:dyDescent="0.3">
      <c r="A30" s="44" t="str">
        <f>'Work Package Breakdown'!$A$70</f>
        <v>WP05 - Name</v>
      </c>
      <c r="B30" s="49" t="s">
        <v>117</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
      <c r="A31" s="45"/>
      <c r="B31" s="48" t="s">
        <v>118</v>
      </c>
      <c r="C31" s="12">
        <v>0</v>
      </c>
      <c r="D31" s="12">
        <v>0</v>
      </c>
    </row>
    <row r="32" spans="1:4" x14ac:dyDescent="0.3">
      <c r="A32" s="45"/>
      <c r="B32" s="48" t="s">
        <v>119</v>
      </c>
      <c r="C32" s="12">
        <v>0</v>
      </c>
      <c r="D32" s="12">
        <v>0</v>
      </c>
    </row>
    <row r="33" spans="1:4" x14ac:dyDescent="0.3">
      <c r="A33" s="45"/>
      <c r="B33" s="48" t="s">
        <v>120</v>
      </c>
      <c r="C33" s="12">
        <v>0</v>
      </c>
      <c r="D33" s="12">
        <v>0</v>
      </c>
    </row>
    <row r="35" spans="1:4" x14ac:dyDescent="0.3">
      <c r="A35" s="13" t="s">
        <v>113</v>
      </c>
      <c r="B35" s="50" t="s">
        <v>114</v>
      </c>
      <c r="C35" s="13" t="s">
        <v>115</v>
      </c>
      <c r="D35" s="13" t="s">
        <v>116</v>
      </c>
    </row>
    <row r="36" spans="1:4" x14ac:dyDescent="0.3">
      <c r="A36" s="44" t="str">
        <f>'Work Package Breakdown'!$A$84</f>
        <v>WP06 - Name</v>
      </c>
      <c r="B36" s="49" t="s">
        <v>117</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
      <c r="A37" s="45"/>
      <c r="B37" s="48" t="s">
        <v>118</v>
      </c>
      <c r="C37" s="12">
        <v>0</v>
      </c>
      <c r="D37" s="12">
        <v>0</v>
      </c>
    </row>
    <row r="38" spans="1:4" x14ac:dyDescent="0.3">
      <c r="A38" s="45"/>
      <c r="B38" s="48" t="s">
        <v>119</v>
      </c>
      <c r="C38" s="12">
        <v>0</v>
      </c>
      <c r="D38" s="12">
        <v>0</v>
      </c>
    </row>
    <row r="39" spans="1:4" x14ac:dyDescent="0.3">
      <c r="A39" s="45"/>
      <c r="B39" s="48" t="s">
        <v>120</v>
      </c>
      <c r="C39" s="12">
        <v>0</v>
      </c>
      <c r="D39" s="12">
        <v>0</v>
      </c>
    </row>
    <row r="41" spans="1:4" x14ac:dyDescent="0.3">
      <c r="A41" s="13" t="s">
        <v>113</v>
      </c>
      <c r="B41" s="50" t="s">
        <v>114</v>
      </c>
      <c r="C41" s="13" t="s">
        <v>115</v>
      </c>
      <c r="D41" s="13" t="s">
        <v>116</v>
      </c>
    </row>
    <row r="42" spans="1:4" x14ac:dyDescent="0.3">
      <c r="A42" s="44" t="str">
        <f>'Work Package Breakdown'!$A$98</f>
        <v>WP07 - Name</v>
      </c>
      <c r="B42" s="49" t="s">
        <v>117</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
      <c r="A43" s="45"/>
      <c r="B43" s="48" t="s">
        <v>118</v>
      </c>
      <c r="C43" s="12">
        <v>0</v>
      </c>
      <c r="D43" s="12">
        <v>0</v>
      </c>
    </row>
    <row r="44" spans="1:4" x14ac:dyDescent="0.3">
      <c r="A44" s="45"/>
      <c r="B44" s="48" t="s">
        <v>119</v>
      </c>
      <c r="C44" s="12">
        <v>0</v>
      </c>
      <c r="D44" s="12">
        <v>0</v>
      </c>
    </row>
    <row r="45" spans="1:4" x14ac:dyDescent="0.3">
      <c r="A45" s="45"/>
      <c r="B45" s="48" t="s">
        <v>120</v>
      </c>
      <c r="C45" s="12">
        <v>0</v>
      </c>
      <c r="D45" s="12">
        <v>0</v>
      </c>
    </row>
    <row r="47" spans="1:4" x14ac:dyDescent="0.3">
      <c r="A47" s="13" t="s">
        <v>113</v>
      </c>
      <c r="B47" s="50" t="s">
        <v>114</v>
      </c>
      <c r="C47" s="13" t="s">
        <v>115</v>
      </c>
      <c r="D47" s="13" t="s">
        <v>116</v>
      </c>
    </row>
    <row r="48" spans="1:4" x14ac:dyDescent="0.3">
      <c r="A48" s="44" t="str">
        <f>'Work Package Breakdown'!$A$112</f>
        <v>WP08 - Name</v>
      </c>
      <c r="B48" s="49" t="s">
        <v>117</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
      <c r="A49" s="45"/>
      <c r="B49" s="48" t="s">
        <v>118</v>
      </c>
      <c r="C49" s="12">
        <v>0</v>
      </c>
      <c r="D49" s="12">
        <v>0</v>
      </c>
    </row>
    <row r="50" spans="1:4" x14ac:dyDescent="0.3">
      <c r="A50" s="45"/>
      <c r="B50" s="48" t="s">
        <v>119</v>
      </c>
      <c r="C50" s="12">
        <v>0</v>
      </c>
      <c r="D50" s="12">
        <v>0</v>
      </c>
    </row>
    <row r="51" spans="1:4" x14ac:dyDescent="0.3">
      <c r="A51" s="45"/>
      <c r="B51" s="48" t="s">
        <v>120</v>
      </c>
      <c r="C51" s="12">
        <v>0</v>
      </c>
      <c r="D51" s="12">
        <v>0</v>
      </c>
    </row>
    <row r="53" spans="1:4" x14ac:dyDescent="0.3">
      <c r="A53" s="13" t="s">
        <v>113</v>
      </c>
      <c r="B53" s="50" t="s">
        <v>114</v>
      </c>
      <c r="C53" s="13" t="s">
        <v>115</v>
      </c>
      <c r="D53" s="13" t="s">
        <v>116</v>
      </c>
    </row>
    <row r="54" spans="1:4" x14ac:dyDescent="0.3">
      <c r="A54" s="44" t="str">
        <f>'Work Package Breakdown'!$A$126</f>
        <v>WP09 - Name</v>
      </c>
      <c r="B54" s="49" t="s">
        <v>117</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
      <c r="A55" s="45"/>
      <c r="B55" s="48" t="s">
        <v>118</v>
      </c>
      <c r="C55" s="12">
        <v>0</v>
      </c>
      <c r="D55" s="12">
        <v>0</v>
      </c>
    </row>
    <row r="56" spans="1:4" x14ac:dyDescent="0.3">
      <c r="A56" s="45"/>
      <c r="B56" s="48" t="s">
        <v>119</v>
      </c>
      <c r="C56" s="12">
        <v>0</v>
      </c>
      <c r="D56" s="12">
        <v>0</v>
      </c>
    </row>
    <row r="57" spans="1:4" x14ac:dyDescent="0.3">
      <c r="A57" s="45"/>
      <c r="B57" s="48" t="s">
        <v>120</v>
      </c>
      <c r="C57" s="12">
        <v>0</v>
      </c>
      <c r="D57" s="12">
        <v>0</v>
      </c>
    </row>
    <row r="59" spans="1:4" x14ac:dyDescent="0.3">
      <c r="A59" s="13" t="s">
        <v>113</v>
      </c>
      <c r="B59" s="50" t="s">
        <v>114</v>
      </c>
      <c r="C59" s="13" t="s">
        <v>115</v>
      </c>
      <c r="D59" s="13" t="s">
        <v>116</v>
      </c>
    </row>
    <row r="60" spans="1:4" x14ac:dyDescent="0.3">
      <c r="A60" s="44" t="str">
        <f>'Work Package Breakdown'!$A$140</f>
        <v>WP10 - Name</v>
      </c>
      <c r="B60" s="49" t="s">
        <v>117</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
      <c r="A61" s="45"/>
      <c r="B61" s="48" t="s">
        <v>118</v>
      </c>
      <c r="C61" s="12">
        <v>0</v>
      </c>
      <c r="D61" s="12">
        <v>0</v>
      </c>
    </row>
    <row r="62" spans="1:4" x14ac:dyDescent="0.3">
      <c r="A62" s="45"/>
      <c r="B62" s="48" t="s">
        <v>119</v>
      </c>
      <c r="C62" s="12">
        <v>0</v>
      </c>
      <c r="D62" s="12">
        <v>0</v>
      </c>
    </row>
    <row r="63" spans="1:4" x14ac:dyDescent="0.3">
      <c r="A63" s="45"/>
      <c r="B63" s="48" t="s">
        <v>120</v>
      </c>
      <c r="C63" s="12">
        <v>0</v>
      </c>
      <c r="D63" s="12">
        <v>0</v>
      </c>
    </row>
    <row r="65" spans="1:4" x14ac:dyDescent="0.3">
      <c r="A65" s="13" t="s">
        <v>113</v>
      </c>
      <c r="B65" s="50" t="s">
        <v>114</v>
      </c>
      <c r="C65" s="13" t="s">
        <v>115</v>
      </c>
      <c r="D65" s="13" t="s">
        <v>116</v>
      </c>
    </row>
    <row r="66" spans="1:4" x14ac:dyDescent="0.3">
      <c r="A66" s="44" t="str">
        <f>'Work Package Breakdown'!$A$154</f>
        <v>WP11 - Name</v>
      </c>
      <c r="B66" s="49" t="s">
        <v>117</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
      <c r="A67" s="45"/>
      <c r="B67" s="48" t="s">
        <v>118</v>
      </c>
      <c r="C67" s="12">
        <v>0</v>
      </c>
      <c r="D67" s="12">
        <v>0</v>
      </c>
    </row>
    <row r="68" spans="1:4" x14ac:dyDescent="0.3">
      <c r="A68" s="45"/>
      <c r="B68" s="48" t="s">
        <v>119</v>
      </c>
      <c r="C68" s="12">
        <v>0</v>
      </c>
      <c r="D68" s="12">
        <v>0</v>
      </c>
    </row>
    <row r="69" spans="1:4" x14ac:dyDescent="0.3">
      <c r="A69" s="45"/>
      <c r="B69" s="48" t="s">
        <v>120</v>
      </c>
      <c r="C69" s="12">
        <v>0</v>
      </c>
      <c r="D69" s="12">
        <v>0</v>
      </c>
    </row>
    <row r="71" spans="1:4" x14ac:dyDescent="0.3">
      <c r="A71" s="13" t="s">
        <v>113</v>
      </c>
      <c r="B71" s="50" t="s">
        <v>114</v>
      </c>
      <c r="C71" s="13" t="s">
        <v>115</v>
      </c>
      <c r="D71" s="13" t="s">
        <v>116</v>
      </c>
    </row>
    <row r="72" spans="1:4" x14ac:dyDescent="0.3">
      <c r="A72" s="44" t="str">
        <f>'Work Package Breakdown'!$A$168</f>
        <v>WP12 - Name</v>
      </c>
      <c r="B72" s="49" t="s">
        <v>117</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
      <c r="A73" s="45"/>
      <c r="B73" s="48" t="s">
        <v>118</v>
      </c>
      <c r="C73" s="12">
        <v>0</v>
      </c>
      <c r="D73" s="12">
        <v>0</v>
      </c>
    </row>
    <row r="74" spans="1:4" x14ac:dyDescent="0.3">
      <c r="A74" s="45"/>
      <c r="B74" s="48" t="s">
        <v>119</v>
      </c>
      <c r="C74" s="12">
        <v>0</v>
      </c>
      <c r="D74" s="12">
        <v>0</v>
      </c>
    </row>
    <row r="75" spans="1:4" x14ac:dyDescent="0.3">
      <c r="A75" s="45"/>
      <c r="B75" s="48" t="s">
        <v>120</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40" workbookViewId="0">
      <selection activeCell="L24" sqref="L24"/>
    </sheetView>
  </sheetViews>
  <sheetFormatPr defaultColWidth="8.88671875" defaultRowHeight="14.4" x14ac:dyDescent="0.3"/>
  <cols>
    <col min="1" max="1" width="21.5546875" customWidth="1"/>
    <col min="2" max="2" width="14.5546875" customWidth="1"/>
    <col min="3" max="3" width="32" customWidth="1"/>
    <col min="4" max="4" width="26.109375" customWidth="1"/>
    <col min="5" max="5" width="26" customWidth="1"/>
  </cols>
  <sheetData>
    <row r="1" spans="1:5" ht="19.8" x14ac:dyDescent="0.4">
      <c r="A1" s="182" t="s">
        <v>121</v>
      </c>
      <c r="B1" s="182"/>
      <c r="C1" s="182"/>
      <c r="D1" s="182"/>
      <c r="E1" s="182"/>
    </row>
    <row r="2" spans="1:5" x14ac:dyDescent="0.3">
      <c r="A2" s="4" t="s">
        <v>122</v>
      </c>
    </row>
    <row r="3" spans="1:5" x14ac:dyDescent="0.3">
      <c r="A3" s="4"/>
      <c r="B3" s="4"/>
    </row>
    <row r="4" spans="1:5" x14ac:dyDescent="0.3">
      <c r="A4" s="20" t="s">
        <v>16</v>
      </c>
      <c r="B4" s="11" t="s">
        <v>123</v>
      </c>
      <c r="C4" s="11" t="s">
        <v>114</v>
      </c>
      <c r="D4" s="11" t="s">
        <v>115</v>
      </c>
      <c r="E4" s="11" t="s">
        <v>116</v>
      </c>
    </row>
    <row r="5" spans="1:5" x14ac:dyDescent="0.3">
      <c r="A5" s="181">
        <f>'Subsidy Control Category'!I5</f>
        <v>0</v>
      </c>
      <c r="B5" s="180" t="str">
        <f>'Subsidy Control Category'!K5</f>
        <v/>
      </c>
      <c r="C5" s="19" t="s">
        <v>117</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
      <c r="A6" s="181"/>
      <c r="B6" s="180"/>
      <c r="C6" s="19" t="s">
        <v>118</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
      <c r="A7" s="181"/>
      <c r="B7" s="180"/>
      <c r="C7" s="19" t="s">
        <v>119</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
      <c r="A8" s="181"/>
      <c r="B8" s="180"/>
      <c r="C8" s="19" t="s">
        <v>120</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
      <c r="A10" s="20" t="s">
        <v>16</v>
      </c>
      <c r="B10" s="11" t="s">
        <v>123</v>
      </c>
      <c r="C10" s="11" t="s">
        <v>114</v>
      </c>
      <c r="D10" s="11" t="s">
        <v>115</v>
      </c>
      <c r="E10" s="11" t="s">
        <v>116</v>
      </c>
    </row>
    <row r="11" spans="1:5" x14ac:dyDescent="0.3">
      <c r="A11" s="181">
        <f>'Subsidy Control Category'!I6</f>
        <v>0</v>
      </c>
      <c r="B11" s="180" t="str">
        <f>'Subsidy Control Category'!K6</f>
        <v/>
      </c>
      <c r="C11" s="19" t="s">
        <v>117</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
      <c r="A12" s="181"/>
      <c r="B12" s="180"/>
      <c r="C12" s="19" t="s">
        <v>118</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
      <c r="A13" s="181"/>
      <c r="B13" s="180"/>
      <c r="C13" s="19" t="s">
        <v>119</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
      <c r="A14" s="181"/>
      <c r="B14" s="180"/>
      <c r="C14" s="19" t="s">
        <v>120</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
      <c r="A16" s="20" t="s">
        <v>16</v>
      </c>
      <c r="B16" s="11" t="s">
        <v>123</v>
      </c>
      <c r="C16" s="11" t="s">
        <v>114</v>
      </c>
      <c r="D16" s="11" t="s">
        <v>115</v>
      </c>
      <c r="E16" s="11" t="s">
        <v>116</v>
      </c>
    </row>
    <row r="17" spans="1:5" x14ac:dyDescent="0.3">
      <c r="A17" s="181">
        <f>'Subsidy Control Category'!I7</f>
        <v>0</v>
      </c>
      <c r="B17" s="180" t="str">
        <f>'Subsidy Control Category'!K7</f>
        <v/>
      </c>
      <c r="C17" s="19" t="s">
        <v>117</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
      <c r="A18" s="181"/>
      <c r="B18" s="180"/>
      <c r="C18" s="19" t="s">
        <v>118</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
      <c r="A19" s="181"/>
      <c r="B19" s="180"/>
      <c r="C19" s="19" t="s">
        <v>119</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
      <c r="A20" s="181"/>
      <c r="B20" s="180"/>
      <c r="C20" s="19" t="s">
        <v>120</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
      <c r="A22" s="20" t="s">
        <v>16</v>
      </c>
      <c r="B22" s="11" t="s">
        <v>123</v>
      </c>
      <c r="C22" s="11" t="s">
        <v>114</v>
      </c>
      <c r="D22" s="11" t="s">
        <v>115</v>
      </c>
      <c r="E22" s="11" t="s">
        <v>116</v>
      </c>
    </row>
    <row r="23" spans="1:5" x14ac:dyDescent="0.3">
      <c r="A23" s="181">
        <f>'Subsidy Control Category'!I8</f>
        <v>0</v>
      </c>
      <c r="B23" s="181" t="str">
        <f>'Subsidy Control Category'!K8</f>
        <v/>
      </c>
      <c r="C23" s="19" t="s">
        <v>117</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
      <c r="A24" s="181"/>
      <c r="B24" s="181"/>
      <c r="C24" s="19" t="s">
        <v>118</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
      <c r="A25" s="181"/>
      <c r="B25" s="181"/>
      <c r="C25" s="19" t="s">
        <v>119</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
      <c r="A26" s="181"/>
      <c r="B26" s="181"/>
      <c r="C26" s="19" t="s">
        <v>120</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
      <c r="A28" s="20" t="s">
        <v>16</v>
      </c>
      <c r="B28" s="11" t="s">
        <v>123</v>
      </c>
      <c r="C28" s="11" t="s">
        <v>114</v>
      </c>
      <c r="D28" s="11" t="s">
        <v>115</v>
      </c>
      <c r="E28" s="11" t="s">
        <v>116</v>
      </c>
    </row>
    <row r="29" spans="1:5" x14ac:dyDescent="0.3">
      <c r="A29" s="181">
        <f>'Subsidy Control Category'!I9</f>
        <v>0</v>
      </c>
      <c r="B29" s="180" t="str">
        <f>'Subsidy Control Category'!K9</f>
        <v/>
      </c>
      <c r="C29" s="19" t="s">
        <v>117</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
      <c r="A30" s="181"/>
      <c r="B30" s="180"/>
      <c r="C30" s="19" t="s">
        <v>118</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
      <c r="A31" s="181"/>
      <c r="B31" s="180"/>
      <c r="C31" s="19" t="s">
        <v>119</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
      <c r="A32" s="181"/>
      <c r="B32" s="180"/>
      <c r="C32" s="19" t="s">
        <v>120</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
      <c r="A34" s="20" t="s">
        <v>16</v>
      </c>
      <c r="B34" s="11" t="s">
        <v>123</v>
      </c>
      <c r="C34" s="11" t="s">
        <v>114</v>
      </c>
      <c r="D34" s="11" t="s">
        <v>115</v>
      </c>
      <c r="E34" s="11" t="s">
        <v>116</v>
      </c>
    </row>
    <row r="35" spans="1:5" x14ac:dyDescent="0.3">
      <c r="A35" s="181">
        <f>'Subsidy Control Category'!I10</f>
        <v>0</v>
      </c>
      <c r="B35" s="180" t="str">
        <f>'Subsidy Control Category'!K10</f>
        <v/>
      </c>
      <c r="C35" s="19" t="s">
        <v>117</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
      <c r="A36" s="181"/>
      <c r="B36" s="180"/>
      <c r="C36" s="19" t="s">
        <v>118</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
      <c r="A37" s="181"/>
      <c r="B37" s="180"/>
      <c r="C37" s="19" t="s">
        <v>119</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
      <c r="A38" s="181"/>
      <c r="B38" s="180"/>
      <c r="C38" s="19" t="s">
        <v>120</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
      <c r="A40" s="20" t="s">
        <v>16</v>
      </c>
      <c r="B40" s="11" t="s">
        <v>123</v>
      </c>
      <c r="C40" s="11" t="s">
        <v>114</v>
      </c>
      <c r="D40" s="11" t="s">
        <v>115</v>
      </c>
      <c r="E40" s="11" t="s">
        <v>116</v>
      </c>
    </row>
    <row r="41" spans="1:5" x14ac:dyDescent="0.3">
      <c r="A41" s="181">
        <f>'Subsidy Control Category'!I11</f>
        <v>0</v>
      </c>
      <c r="B41" s="180" t="str">
        <f>'Subsidy Control Category'!K11</f>
        <v/>
      </c>
      <c r="C41" s="19" t="s">
        <v>117</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
      <c r="A42" s="181"/>
      <c r="B42" s="180"/>
      <c r="C42" s="19" t="s">
        <v>118</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
      <c r="A43" s="181"/>
      <c r="B43" s="180"/>
      <c r="C43" s="19" t="s">
        <v>119</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
      <c r="A44" s="181"/>
      <c r="B44" s="180"/>
      <c r="C44" s="19" t="s">
        <v>120</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
      <c r="A47" s="20" t="s">
        <v>16</v>
      </c>
      <c r="B47" s="11" t="s">
        <v>123</v>
      </c>
      <c r="C47" s="11" t="s">
        <v>114</v>
      </c>
      <c r="D47" s="11" t="s">
        <v>115</v>
      </c>
      <c r="E47" s="11" t="s">
        <v>116</v>
      </c>
    </row>
    <row r="48" spans="1:5" x14ac:dyDescent="0.3">
      <c r="A48" s="181">
        <f>'Subsidy Control Category'!I12</f>
        <v>0</v>
      </c>
      <c r="B48" s="180" t="str">
        <f>'Subsidy Control Category'!K12</f>
        <v/>
      </c>
      <c r="C48" s="19" t="s">
        <v>117</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
      <c r="A49" s="181"/>
      <c r="B49" s="180"/>
      <c r="C49" s="19" t="s">
        <v>118</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
      <c r="A50" s="181"/>
      <c r="B50" s="180"/>
      <c r="C50" s="19" t="s">
        <v>119</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
      <c r="A51" s="181"/>
      <c r="B51" s="180"/>
      <c r="C51" s="19" t="s">
        <v>120</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
      <c r="A53" s="20" t="s">
        <v>16</v>
      </c>
      <c r="B53" s="11" t="s">
        <v>123</v>
      </c>
      <c r="C53" s="11" t="s">
        <v>114</v>
      </c>
      <c r="D53" s="11" t="s">
        <v>115</v>
      </c>
      <c r="E53" s="11" t="s">
        <v>116</v>
      </c>
    </row>
    <row r="54" spans="1:5" x14ac:dyDescent="0.3">
      <c r="A54" s="179">
        <f>'Subsidy Control Category'!I13</f>
        <v>0</v>
      </c>
      <c r="B54" s="180" t="str">
        <f>'Subsidy Control Category'!K13</f>
        <v/>
      </c>
      <c r="C54" s="19" t="s">
        <v>117</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
      <c r="A55" s="179"/>
      <c r="B55" s="180"/>
      <c r="C55" s="19" t="s">
        <v>118</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
      <c r="A56" s="179"/>
      <c r="B56" s="180"/>
      <c r="C56" s="19" t="s">
        <v>119</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
      <c r="A57" s="179"/>
      <c r="B57" s="180"/>
      <c r="C57" s="19" t="s">
        <v>120</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4" x14ac:dyDescent="0.3"/>
  <cols>
    <col min="2" max="2" width="24" customWidth="1"/>
    <col min="3" max="3" width="39.44140625" customWidth="1"/>
    <col min="4" max="4" width="35.44140625" customWidth="1"/>
    <col min="5" max="6" width="19" customWidth="1"/>
    <col min="7" max="7" width="19.109375" customWidth="1"/>
    <col min="8" max="8" width="43.109375" customWidth="1"/>
    <col min="15" max="15" width="0" hidden="1" customWidth="1"/>
  </cols>
  <sheetData>
    <row r="1" spans="1:15" ht="19.8" x14ac:dyDescent="0.4">
      <c r="A1" s="91" t="s">
        <v>118</v>
      </c>
      <c r="B1" s="91"/>
      <c r="C1" s="91"/>
      <c r="D1" s="91"/>
      <c r="E1" s="91"/>
      <c r="F1" s="91"/>
      <c r="G1" s="91"/>
      <c r="H1" s="91"/>
      <c r="O1" t="s">
        <v>124</v>
      </c>
    </row>
    <row r="2" spans="1:15" x14ac:dyDescent="0.3">
      <c r="O2" t="s">
        <v>125</v>
      </c>
    </row>
    <row r="3" spans="1:15" x14ac:dyDescent="0.3">
      <c r="B3" s="4" t="s">
        <v>126</v>
      </c>
    </row>
    <row r="4" spans="1:15" ht="15" thickBot="1" x14ac:dyDescent="0.35"/>
    <row r="5" spans="1:15" ht="15" thickTop="1" x14ac:dyDescent="0.3">
      <c r="B5" s="92" t="s">
        <v>127</v>
      </c>
      <c r="C5" s="93" t="s">
        <v>128</v>
      </c>
      <c r="D5" s="93" t="s">
        <v>129</v>
      </c>
      <c r="E5" s="93" t="s">
        <v>130</v>
      </c>
      <c r="F5" s="93" t="s">
        <v>131</v>
      </c>
      <c r="G5" s="93" t="s">
        <v>132</v>
      </c>
      <c r="H5" s="94" t="s">
        <v>133</v>
      </c>
    </row>
    <row r="6" spans="1:15" x14ac:dyDescent="0.3">
      <c r="B6" s="154"/>
      <c r="C6" s="155"/>
      <c r="D6" s="155"/>
      <c r="E6" s="155"/>
      <c r="F6" s="155"/>
      <c r="G6" s="155"/>
      <c r="H6" s="156"/>
    </row>
    <row r="7" spans="1:15" x14ac:dyDescent="0.3">
      <c r="B7" s="154"/>
      <c r="C7" s="155"/>
      <c r="D7" s="155"/>
      <c r="E7" s="155"/>
      <c r="F7" s="155"/>
      <c r="G7" s="155"/>
      <c r="H7" s="156"/>
    </row>
    <row r="8" spans="1:15" x14ac:dyDescent="0.3">
      <c r="B8" s="154"/>
      <c r="C8" s="155"/>
      <c r="D8" s="155"/>
      <c r="E8" s="155"/>
      <c r="F8" s="155"/>
      <c r="G8" s="155"/>
      <c r="H8" s="156"/>
    </row>
    <row r="9" spans="1:15" x14ac:dyDescent="0.3">
      <c r="B9" s="154"/>
      <c r="C9" s="155"/>
      <c r="D9" s="155"/>
      <c r="E9" s="155"/>
      <c r="F9" s="155"/>
      <c r="G9" s="155"/>
      <c r="H9" s="156"/>
    </row>
    <row r="10" spans="1:15" x14ac:dyDescent="0.3">
      <c r="B10" s="154"/>
      <c r="C10" s="155"/>
      <c r="D10" s="155"/>
      <c r="E10" s="155"/>
      <c r="F10" s="155"/>
      <c r="G10" s="155"/>
      <c r="H10" s="156"/>
    </row>
    <row r="11" spans="1:15" x14ac:dyDescent="0.3">
      <c r="B11" s="154"/>
      <c r="C11" s="155"/>
      <c r="D11" s="155"/>
      <c r="E11" s="155"/>
      <c r="F11" s="155"/>
      <c r="G11" s="155"/>
      <c r="H11" s="156"/>
    </row>
    <row r="12" spans="1:15" x14ac:dyDescent="0.3">
      <c r="B12" s="154"/>
      <c r="C12" s="155"/>
      <c r="D12" s="155"/>
      <c r="E12" s="155"/>
      <c r="F12" s="155"/>
      <c r="G12" s="155"/>
      <c r="H12" s="156"/>
    </row>
    <row r="13" spans="1:15" x14ac:dyDescent="0.3">
      <c r="B13" s="154"/>
      <c r="C13" s="155"/>
      <c r="D13" s="155"/>
      <c r="E13" s="155"/>
      <c r="F13" s="155"/>
      <c r="G13" s="155"/>
      <c r="H13" s="156"/>
    </row>
    <row r="14" spans="1:15" x14ac:dyDescent="0.3">
      <c r="B14" s="154"/>
      <c r="C14" s="155"/>
      <c r="D14" s="155"/>
      <c r="E14" s="155"/>
      <c r="F14" s="155"/>
      <c r="G14" s="155"/>
      <c r="H14" s="156"/>
    </row>
    <row r="15" spans="1:15" x14ac:dyDescent="0.3">
      <c r="B15" s="154"/>
      <c r="C15" s="155"/>
      <c r="D15" s="155"/>
      <c r="E15" s="155"/>
      <c r="F15" s="155"/>
      <c r="G15" s="155"/>
      <c r="H15" s="156"/>
    </row>
    <row r="16" spans="1:15" x14ac:dyDescent="0.3">
      <c r="B16" s="154"/>
      <c r="C16" s="155"/>
      <c r="D16" s="155"/>
      <c r="E16" s="155"/>
      <c r="F16" s="155"/>
      <c r="G16" s="155"/>
      <c r="H16" s="156"/>
    </row>
    <row r="17" spans="2:8" x14ac:dyDescent="0.3">
      <c r="B17" s="154"/>
      <c r="C17" s="155"/>
      <c r="D17" s="155"/>
      <c r="E17" s="155"/>
      <c r="F17" s="155"/>
      <c r="G17" s="155"/>
      <c r="H17" s="156"/>
    </row>
    <row r="18" spans="2:8" x14ac:dyDescent="0.3">
      <c r="B18" s="154"/>
      <c r="C18" s="155"/>
      <c r="D18" s="155"/>
      <c r="E18" s="155"/>
      <c r="F18" s="155"/>
      <c r="G18" s="155"/>
      <c r="H18" s="156"/>
    </row>
    <row r="19" spans="2:8" x14ac:dyDescent="0.3">
      <c r="B19" s="154"/>
      <c r="C19" s="155"/>
      <c r="D19" s="155"/>
      <c r="E19" s="155"/>
      <c r="F19" s="155"/>
      <c r="G19" s="155"/>
      <c r="H19" s="156"/>
    </row>
    <row r="20" spans="2:8" x14ac:dyDescent="0.3">
      <c r="B20" s="154"/>
      <c r="C20" s="155"/>
      <c r="D20" s="155"/>
      <c r="E20" s="155"/>
      <c r="F20" s="155"/>
      <c r="G20" s="155"/>
      <c r="H20" s="156"/>
    </row>
    <row r="21" spans="2:8" x14ac:dyDescent="0.3">
      <c r="B21" s="154"/>
      <c r="C21" s="155"/>
      <c r="D21" s="155"/>
      <c r="E21" s="155"/>
      <c r="F21" s="155"/>
      <c r="G21" s="155"/>
      <c r="H21" s="156"/>
    </row>
    <row r="22" spans="2:8" x14ac:dyDescent="0.3">
      <c r="B22" s="154"/>
      <c r="C22" s="155"/>
      <c r="D22" s="155"/>
      <c r="E22" s="155"/>
      <c r="F22" s="155"/>
      <c r="G22" s="155"/>
      <c r="H22" s="156"/>
    </row>
    <row r="23" spans="2:8" x14ac:dyDescent="0.3">
      <c r="B23" s="154"/>
      <c r="C23" s="155"/>
      <c r="D23" s="155"/>
      <c r="E23" s="155"/>
      <c r="F23" s="155"/>
      <c r="G23" s="155"/>
      <c r="H23" s="156"/>
    </row>
    <row r="24" spans="2:8" x14ac:dyDescent="0.3">
      <c r="B24" s="154"/>
      <c r="C24" s="155"/>
      <c r="D24" s="155"/>
      <c r="E24" s="155"/>
      <c r="F24" s="155"/>
      <c r="G24" s="155"/>
      <c r="H24" s="156"/>
    </row>
    <row r="25" spans="2:8" x14ac:dyDescent="0.3">
      <c r="B25" s="154"/>
      <c r="C25" s="155"/>
      <c r="D25" s="155"/>
      <c r="E25" s="155"/>
      <c r="F25" s="155"/>
      <c r="G25" s="155"/>
      <c r="H25" s="156"/>
    </row>
    <row r="26" spans="2:8" x14ac:dyDescent="0.3">
      <c r="B26" s="154"/>
      <c r="C26" s="155"/>
      <c r="D26" s="155"/>
      <c r="E26" s="155"/>
      <c r="F26" s="155"/>
      <c r="G26" s="155"/>
      <c r="H26" s="156"/>
    </row>
    <row r="27" spans="2:8" x14ac:dyDescent="0.3">
      <c r="B27" s="154"/>
      <c r="C27" s="155"/>
      <c r="D27" s="155"/>
      <c r="E27" s="155"/>
      <c r="F27" s="155"/>
      <c r="G27" s="155"/>
      <c r="H27" s="156"/>
    </row>
    <row r="28" spans="2:8" x14ac:dyDescent="0.3">
      <c r="B28" s="154"/>
      <c r="C28" s="155"/>
      <c r="D28" s="155"/>
      <c r="E28" s="155"/>
      <c r="F28" s="155"/>
      <c r="G28" s="155"/>
      <c r="H28" s="156"/>
    </row>
    <row r="29" spans="2:8" x14ac:dyDescent="0.3">
      <c r="B29" s="154"/>
      <c r="C29" s="155"/>
      <c r="D29" s="155"/>
      <c r="E29" s="155"/>
      <c r="F29" s="155"/>
      <c r="G29" s="155"/>
      <c r="H29" s="156"/>
    </row>
    <row r="30" spans="2:8" x14ac:dyDescent="0.3">
      <c r="B30" s="154"/>
      <c r="C30" s="155"/>
      <c r="D30" s="155"/>
      <c r="E30" s="155"/>
      <c r="F30" s="155"/>
      <c r="G30" s="155"/>
      <c r="H30" s="156"/>
    </row>
    <row r="31" spans="2:8" x14ac:dyDescent="0.3">
      <c r="B31" s="154"/>
      <c r="C31" s="155"/>
      <c r="D31" s="155"/>
      <c r="E31" s="155"/>
      <c r="F31" s="155"/>
      <c r="G31" s="155"/>
      <c r="H31" s="156"/>
    </row>
    <row r="32" spans="2:8" x14ac:dyDescent="0.3">
      <c r="B32" s="154"/>
      <c r="C32" s="155"/>
      <c r="D32" s="155"/>
      <c r="E32" s="155"/>
      <c r="F32" s="155"/>
      <c r="G32" s="155"/>
      <c r="H32" s="156"/>
    </row>
    <row r="33" spans="2:8" x14ac:dyDescent="0.3">
      <c r="B33" s="154"/>
      <c r="C33" s="155"/>
      <c r="D33" s="155"/>
      <c r="E33" s="155"/>
      <c r="F33" s="155"/>
      <c r="G33" s="155"/>
      <c r="H33" s="156"/>
    </row>
    <row r="34" spans="2:8" x14ac:dyDescent="0.3">
      <c r="B34" s="154"/>
      <c r="C34" s="155"/>
      <c r="D34" s="155"/>
      <c r="E34" s="155"/>
      <c r="F34" s="155"/>
      <c r="G34" s="155"/>
      <c r="H34" s="156"/>
    </row>
    <row r="35" spans="2:8" x14ac:dyDescent="0.3">
      <c r="B35" s="154"/>
      <c r="C35" s="155"/>
      <c r="D35" s="155"/>
      <c r="E35" s="155"/>
      <c r="F35" s="155"/>
      <c r="G35" s="155"/>
      <c r="H35" s="156"/>
    </row>
    <row r="36" spans="2:8" x14ac:dyDescent="0.3">
      <c r="B36" s="154"/>
      <c r="C36" s="155"/>
      <c r="D36" s="155"/>
      <c r="E36" s="155"/>
      <c r="F36" s="155"/>
      <c r="G36" s="155"/>
      <c r="H36" s="156"/>
    </row>
    <row r="37" spans="2:8" x14ac:dyDescent="0.3">
      <c r="B37" s="154"/>
      <c r="C37" s="155"/>
      <c r="D37" s="155"/>
      <c r="E37" s="155"/>
      <c r="F37" s="155"/>
      <c r="G37" s="155"/>
      <c r="H37" s="156"/>
    </row>
    <row r="38" spans="2:8" x14ac:dyDescent="0.3">
      <c r="B38" s="154"/>
      <c r="C38" s="155"/>
      <c r="D38" s="155"/>
      <c r="E38" s="155"/>
      <c r="F38" s="155"/>
      <c r="G38" s="155"/>
      <c r="H38" s="156"/>
    </row>
    <row r="39" spans="2:8" x14ac:dyDescent="0.3">
      <c r="B39" s="154"/>
      <c r="C39" s="155"/>
      <c r="D39" s="155"/>
      <c r="E39" s="155"/>
      <c r="F39" s="155"/>
      <c r="G39" s="155"/>
      <c r="H39" s="156"/>
    </row>
    <row r="40" spans="2:8" x14ac:dyDescent="0.3">
      <c r="B40" s="154"/>
      <c r="C40" s="155"/>
      <c r="D40" s="155"/>
      <c r="E40" s="155"/>
      <c r="F40" s="155"/>
      <c r="G40" s="155"/>
      <c r="H40" s="156"/>
    </row>
    <row r="41" spans="2:8" x14ac:dyDescent="0.3">
      <c r="B41" s="154"/>
      <c r="C41" s="155"/>
      <c r="D41" s="155"/>
      <c r="E41" s="155"/>
      <c r="F41" s="155"/>
      <c r="G41" s="155"/>
      <c r="H41" s="156"/>
    </row>
    <row r="42" spans="2:8" x14ac:dyDescent="0.3">
      <c r="B42" s="154"/>
      <c r="C42" s="155"/>
      <c r="D42" s="155"/>
      <c r="E42" s="155"/>
      <c r="F42" s="155"/>
      <c r="G42" s="155"/>
      <c r="H42" s="156"/>
    </row>
    <row r="43" spans="2:8" x14ac:dyDescent="0.3">
      <c r="B43" s="154"/>
      <c r="C43" s="155"/>
      <c r="D43" s="155"/>
      <c r="E43" s="155"/>
      <c r="F43" s="155"/>
      <c r="G43" s="155"/>
      <c r="H43" s="156"/>
    </row>
    <row r="44" spans="2:8" x14ac:dyDescent="0.3">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8" sqref="C8"/>
    </sheetView>
  </sheetViews>
  <sheetFormatPr defaultRowHeight="14.4" x14ac:dyDescent="0.3"/>
  <cols>
    <col min="2" max="2" width="40" style="30" customWidth="1"/>
    <col min="3" max="3" width="71.44140625" customWidth="1"/>
  </cols>
  <sheetData>
    <row r="1" spans="2:3" ht="19.8" x14ac:dyDescent="0.3">
      <c r="B1" s="26" t="s">
        <v>134</v>
      </c>
      <c r="C1" s="26"/>
    </row>
    <row r="2" spans="2:3" ht="41.85" customHeight="1" x14ac:dyDescent="0.3">
      <c r="B2" s="31" t="s">
        <v>117</v>
      </c>
      <c r="C2" s="27" t="s">
        <v>135</v>
      </c>
    </row>
    <row r="3" spans="2:3" ht="78" customHeight="1" x14ac:dyDescent="0.3">
      <c r="B3" s="32" t="s">
        <v>118</v>
      </c>
      <c r="C3" s="28" t="s">
        <v>136</v>
      </c>
    </row>
    <row r="4" spans="2:3" ht="54.75" customHeight="1" x14ac:dyDescent="0.3">
      <c r="B4" s="33" t="s">
        <v>119</v>
      </c>
      <c r="C4" s="29" t="s">
        <v>137</v>
      </c>
    </row>
    <row r="5" spans="2:3" ht="65.25" customHeight="1" x14ac:dyDescent="0.3">
      <c r="B5" s="89" t="s">
        <v>120</v>
      </c>
      <c r="C5" s="90" t="s">
        <v>138</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F54C3EB26AF9C447B106C5BC6056A95F" ma:contentTypeVersion="28" ma:contentTypeDescription="Create a new document." ma:contentTypeScope="" ma:versionID="40e7b6b5954ea3a2b06f025ea91e07a7">
  <xsd:schema xmlns:xsd="http://www.w3.org/2001/XMLSchema" xmlns:xs="http://www.w3.org/2001/XMLSchema" xmlns:p="http://schemas.microsoft.com/office/2006/metadata/properties" xmlns:ns1="http://schemas.microsoft.com/sharepoint/v3" xmlns:ns2="0063f72e-ace3-48fb-9c1f-5b513408b31f" xmlns:ns3="5b28aca4-1a3f-4435-8455-199cb477ca9d" xmlns:ns4="b413c3fd-5a3b-4239-b985-69032e371c04" xmlns:ns5="a8f60570-4bd3-4f2b-950b-a996de8ab151" xmlns:ns6="aaacb922-5235-4a66-b188-303b9b46fbd7" xmlns:ns7="19c35881-1946-4d14-9111-eb0c9f6f92d5" targetNamespace="http://schemas.microsoft.com/office/2006/metadata/properties" ma:root="true" ma:fieldsID="6312fc8bd5c58e8451a02c0f662226b3" ns1:_="" ns2:_="" ns3:_="" ns4:_="" ns5:_="" ns6:_="" ns7:_="">
    <xsd:import namespace="http://schemas.microsoft.com/sharepoint/v3"/>
    <xsd:import namespace="0063f72e-ace3-48fb-9c1f-5b513408b31f"/>
    <xsd:import namespace="5b28aca4-1a3f-4435-8455-199cb477ca9d"/>
    <xsd:import namespace="b413c3fd-5a3b-4239-b985-69032e371c04"/>
    <xsd:import namespace="a8f60570-4bd3-4f2b-950b-a996de8ab151"/>
    <xsd:import namespace="aaacb922-5235-4a66-b188-303b9b46fbd7"/>
    <xsd:import namespace="19c35881-1946-4d14-9111-eb0c9f6f92d5"/>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Tags" minOccurs="0"/>
                <xsd:element ref="ns7:MediaServiceOCR" minOccurs="0"/>
                <xsd:element ref="ns7:MediaServiceGenerationTime" minOccurs="0"/>
                <xsd:element ref="ns7:MediaServiceEventHashCode" minOccurs="0"/>
                <xsd:element ref="ns3:_dlc_DocId" minOccurs="0"/>
                <xsd:element ref="ns3:_dlc_DocIdUrl" minOccurs="0"/>
                <xsd:element ref="ns3:_dlc_DocIdPersistId" minOccurs="0"/>
                <xsd:element ref="ns7:MediaServiceDateTaken" minOccurs="0"/>
                <xsd:element ref="ns7:MediaServiceLocation" minOccurs="0"/>
                <xsd:element ref="ns7:MediaServiceAutoKeyPoints" minOccurs="0"/>
                <xsd:element ref="ns7:MediaServiceKeyPoints" minOccurs="0"/>
                <xsd:element ref="ns7:MediaLengthInSeconds" minOccurs="0"/>
                <xsd:element ref="ns3:SharedWithUsers" minOccurs="0"/>
                <xsd:element ref="ns3:SharedWithDetails" minOccurs="0"/>
                <xsd:element ref="ns7:lcf76f155ced4ddcb4097134ff3c332f" minOccurs="0"/>
                <xsd:element ref="ns7:MediaServiceObjectDetectorVersions" minOccurs="0"/>
                <xsd:element ref="ns7:MediaServiceSearchProperties" minOccurs="0"/>
                <xsd:element ref="ns1:_ip_UnifiedCompliancePolicyProperties" minOccurs="0"/>
                <xsd:element ref="ns1:_ip_UnifiedCompliancePolicyUIAction" minOccurs="0"/>
                <xsd:element ref="ns7: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5b28aca4-1a3f-4435-8455-199cb477ca9d"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description="" ma:hidden="true" ma:list="{29ed87ca-41af-46d3-b796-53473f12a894}" ma:internalName="TaxCatchAll" ma:showField="CatchAllData"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description="" ma:hidden="true" ma:list="{29ed87ca-41af-46d3-b796-53473f12a894}" ma:internalName="TaxCatchAllLabel" ma:readOnly="true" ma:showField="CatchAllDataLabel"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_dlc_DocId" ma:index="25" nillable="true" ma:displayName="Document ID Value" ma:description="The value of the document ID assigned to this item." ma:internalName="_dlc_DocId" ma:readOnly="true">
      <xsd:simpleType>
        <xsd:restriction base="dms:Text"/>
      </xsd:simpleType>
    </xsd:element>
    <xsd:element name="_dlc_DocIdUrl" ma:index="2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7" nillable="true" ma:displayName="Persist ID" ma:description="Keep ID on add." ma:hidden="true" ma:internalName="_dlc_DocIdPersistId" ma:readOnly="true">
      <xsd:simpleType>
        <xsd:restriction base="dms:Boolean"/>
      </xsd:simple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c35881-1946-4d14-9111-eb0c9f6f92d5"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8" nillable="true" ma:displayName="MediaServiceDateTaken" ma:hidden="true" ma:internalName="MediaServiceDateTaken" ma:readOnly="true">
      <xsd:simpleType>
        <xsd:restriction base="dms:Text"/>
      </xsd:simpleType>
    </xsd:element>
    <xsd:element name="MediaServiceLocation" ma:index="29" nillable="true" ma:displayName="Location" ma:internalName="MediaServiceLocation" ma:readOnly="true">
      <xsd:simpleType>
        <xsd:restriction base="dms:Text"/>
      </xsd:simpleType>
    </xsd:element>
    <xsd:element name="MediaServiceAutoKeyPoints" ma:index="30" nillable="true" ma:displayName="MediaServiceAutoKeyPoints" ma:hidden="true" ma:internalName="MediaServiceAutoKeyPoints" ma:readOnly="true">
      <xsd:simpleType>
        <xsd:restriction base="dms:Note"/>
      </xsd:simpleType>
    </xsd:element>
    <xsd:element name="MediaServiceKeyPoints" ma:index="31" nillable="true" ma:displayName="KeyPoints" ma:internalName="MediaServiceKeyPoints"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8" nillable="true" ma:displayName="MediaServiceSearchProperties" ma:hidden="true" ma:internalName="MediaServiceSearchProperties" ma:readOnly="true">
      <xsd:simpleType>
        <xsd:restriction base="dms:Note"/>
      </xsd:simpleType>
    </xsd:element>
    <xsd:element name="MediaServiceBillingMetadata" ma:index="4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_ip_UnifiedCompliancePolicyUIAction xmlns="http://schemas.microsoft.com/sharepoint/v3" xsi:nil="true"/>
    <_ip_UnifiedCompliancePolicyProperties xmlns="http://schemas.microsoft.com/sharepoint/v3" xsi:nil="true"/>
    <m975189f4ba442ecbf67d4147307b177 xmlns="5b28aca4-1a3f-4435-8455-199cb477ca9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5b28aca4-1a3f-4435-8455-199cb477ca9d">
      <Value>1</Value>
    </TaxCatchAll>
    <_dlc_DocId xmlns="5b28aca4-1a3f-4435-8455-199cb477ca9d">C6YACRK3PPUS-1259953952-257596</_dlc_DocId>
    <_dlc_DocIdUrl xmlns="5b28aca4-1a3f-4435-8455-199cb477ca9d">
      <Url>https://beisgov.sharepoint.com/sites/UKSAEOClimate/_layouts/15/DocIdRedir.aspx?ID=C6YACRK3PPUS-1259953952-257596</Url>
      <Description>C6YACRK3PPUS-1259953952-257596</Description>
    </_dlc_DocIdUrl>
    <SharedWithUsers xmlns="5b28aca4-1a3f-4435-8455-199cb477ca9d">
      <UserInfo>
        <DisplayName>Richardson, Barbara (UKSA)</DisplayName>
        <AccountId>59</AccountId>
        <AccountType/>
      </UserInfo>
      <UserInfo>
        <DisplayName>Willis, Clare (UKSA)</DisplayName>
        <AccountId>44</AccountId>
        <AccountType/>
      </UserInfo>
    </SharedWithUsers>
    <lcf76f155ced4ddcb4097134ff3c332f xmlns="19c35881-1946-4d14-9111-eb0c9f6f92d5">
      <Terms xmlns="http://schemas.microsoft.com/office/infopath/2007/PartnerControls"/>
    </lcf76f155ced4ddcb4097134ff3c332f>
    <_dlc_DocIdPersistId xmlns="5b28aca4-1a3f-4435-8455-199cb477ca9d"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788132-4511-4C04-98F4-99781313A50D}">
  <ds:schemaRefs>
    <ds:schemaRef ds:uri="http://schemas.microsoft.com/DataMashup"/>
  </ds:schemaRefs>
</ds:datastoreItem>
</file>

<file path=customXml/itemProps2.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3.xml><?xml version="1.0" encoding="utf-8"?>
<ds:datastoreItem xmlns:ds="http://schemas.openxmlformats.org/officeDocument/2006/customXml" ds:itemID="{06ECA572-AE91-4D65-8BD8-092C81DFD9A7}"/>
</file>

<file path=customXml/itemProps4.xml><?xml version="1.0" encoding="utf-8"?>
<ds:datastoreItem xmlns:ds="http://schemas.openxmlformats.org/officeDocument/2006/customXml" ds:itemID="{8E0BAF38-0E16-4068-BE43-7F20214149BF}">
  <ds:schemaRefs>
    <ds:schemaRef ds:uri="8cb36601-38c2-4a28-a3b6-2f1024d7475d"/>
    <ds:schemaRef ds:uri="http://schemas.microsoft.com/office/infopath/2007/PartnerControls"/>
    <ds:schemaRef ds:uri="aaacb922-5235-4a66-b188-303b9b46fbd7"/>
    <ds:schemaRef ds:uri="http://schemas.openxmlformats.org/package/2006/metadata/core-properties"/>
    <ds:schemaRef ds:uri="http://schemas.microsoft.com/sharepoint/v3"/>
    <ds:schemaRef ds:uri="http://www.w3.org/XML/1998/namespace"/>
    <ds:schemaRef ds:uri="a8f60570-4bd3-4f2b-950b-a996de8ab151"/>
    <ds:schemaRef ds:uri="b413c3fd-5a3b-4239-b985-69032e371c04"/>
    <ds:schemaRef ds:uri="http://purl.org/dc/terms/"/>
    <ds:schemaRef ds:uri="http://schemas.microsoft.com/office/2006/documentManagement/types"/>
    <ds:schemaRef ds:uri="0063f72e-ace3-48fb-9c1f-5b513408b31f"/>
    <ds:schemaRef ds:uri="http://schemas.microsoft.com/office/2006/metadata/properties"/>
    <ds:schemaRef ds:uri="72bb5b38-3741-474c-b327-d44b435ad387"/>
    <ds:schemaRef ds:uri="http://purl.org/dc/dcmitype/"/>
    <ds:schemaRef ds:uri="http://purl.org/dc/elements/1.1/"/>
  </ds:schemaRefs>
</ds:datastoreItem>
</file>

<file path=customXml/itemProps5.xml><?xml version="1.0" encoding="utf-8"?>
<ds:datastoreItem xmlns:ds="http://schemas.openxmlformats.org/officeDocument/2006/customXml" ds:itemID="{E13FDAE5-8E6F-4791-A30C-DF5C000F84C1}">
  <ds:schemaRefs>
    <ds:schemaRef ds:uri="http://schemas.microsoft.com/sharepoint/v3/contenttype/form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Smith, Paul (DSIT)</cp:lastModifiedBy>
  <cp:revision/>
  <dcterms:created xsi:type="dcterms:W3CDTF">2019-06-20T14:11:00Z</dcterms:created>
  <dcterms:modified xsi:type="dcterms:W3CDTF">2026-07-09T11:4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4C3EB26AF9C447B106C5BC6056A95F</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5a22b286-e44a-4af0-830b-fc3dfebf8e1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Business_x0020_Unit">
    <vt:lpwstr>1;#UK Space Agency|e94dee48-3a05-4a12-8e11-f3f2fb95bcf1</vt:lpwstr>
  </property>
  <property fmtid="{D5CDD505-2E9C-101B-9397-08002B2CF9AE}" pid="79" name="MediaServiceImageTags">
    <vt:lpwstr/>
  </property>
</Properties>
</file>